 </c>
    </row>
    <row r="36034" spans="1:3" x14ac:dyDescent="0.25">
      <c r="A36034" s="1" t="s">
        <v>36037</v>
      </c>
      <c r="B36034" s="1">
        <v>217.7</v>
      </c>
      <c r="C36034" s="1">
        <v>0</v>
      </c>
    </row>
    <row r="36035" spans="1:3" x14ac:dyDescent="0.25">
      <c r="A36035" s="1" t="s">
        <v>36038</v>
      </c>
      <c r="B36035" s="1">
        <v>146.9</v>
      </c>
      <c r="C36035" s="1">
        <v>0</v>
      </c>
    </row>
    <row r="36036" spans="1:3" x14ac:dyDescent="0.25">
      <c r="A36036" s="1" t="s">
        <v>36039</v>
      </c>
      <c r="B36036" s="1">
        <v>176.2</v>
      </c>
      <c r="C36036" s="1">
        <v>0</v>
      </c>
    </row>
    <row r="36037" spans="1:3" x14ac:dyDescent="0.25">
      <c r="A36037" s="1" t="s">
        <v>36040</v>
      </c>
      <c r="B36037" s="1">
        <v>233.9</v>
      </c>
      <c r="C36037" s="1">
        <v>0</v>
      </c>
    </row>
    <row r="36038" spans="1:3" x14ac:dyDescent="0.25">
      <c r="A36038" s="1" t="s">
        <v>36041</v>
      </c>
      <c r="B36038" s="1">
        <v>158.69999999999999</v>
      </c>
      <c r="C36038" s="1">
        <v>0</v>
      </c>
    </row>
    <row r="36039" spans="1:3" x14ac:dyDescent="0.25">
      <c r="A36039" s="1" t="s">
        <v>36042</v>
      </c>
      <c r="B36039" s="1">
        <v>223.8</v>
      </c>
      <c r="C36039" s="1">
        <v>0</v>
      </c>
    </row>
    <row r="36040" spans="1:3" x14ac:dyDescent="0.25">
      <c r="A36040" s="1" t="s">
        <v>36043</v>
      </c>
      <c r="B36040" s="1">
        <v>183.7</v>
      </c>
      <c r="C36040" s="1">
        <v>0</v>
      </c>
    </row>
    <row r="36041" spans="1:3" x14ac:dyDescent="0.25">
      <c r="A36041" s="1" t="s">
        <v>36044</v>
      </c>
      <c r="B36041" s="1">
        <v>174</v>
      </c>
      <c r="C36041" s="1">
        <v>0</v>
      </c>
    </row>
    <row r="36042" spans="1:3" x14ac:dyDescent="0.25">
      <c r="A36042" s="1" t="s">
        <v>36045</v>
      </c>
      <c r="B36042" s="1">
        <v>147</v>
      </c>
      <c r="C36042" s="1">
        <v>0</v>
      </c>
    </row>
    <row r="36043" spans="1:3" x14ac:dyDescent="0.25">
      <c r="A36043" s="1" t="s">
        <v>36046</v>
      </c>
      <c r="B36043" s="1">
        <v>113.8</v>
      </c>
      <c r="C36043" s="1">
        <v>0</v>
      </c>
    </row>
    <row r="36044" spans="1:3" x14ac:dyDescent="0.25">
      <c r="A36044" s="1" t="s">
        <v>36047</v>
      </c>
      <c r="B36044" s="1">
        <v>97.2</v>
      </c>
      <c r="C36044" s="1">
        <v>0</v>
      </c>
    </row>
    <row r="36045" spans="1:3" x14ac:dyDescent="0.25">
      <c r="A36045" s="1" t="s">
        <v>36048</v>
      </c>
      <c r="B36045" s="1">
        <v>86.7</v>
      </c>
      <c r="C36045" s="1">
        <v>0</v>
      </c>
    </row>
    <row r="36046" spans="1:3" x14ac:dyDescent="0.25">
      <c r="A36046" s="1" t="s">
        <v>36049</v>
      </c>
      <c r="B36046" s="1">
        <v>81.900000000000006</v>
      </c>
      <c r="C36046" s="1">
        <v>0</v>
      </c>
    </row>
    <row r="36047" spans="1:3" x14ac:dyDescent="0.25">
      <c r="A36047" s="1" t="s">
        <v>36050</v>
      </c>
      <c r="B36047" s="1">
        <v>76.7</v>
      </c>
      <c r="C36047" s="1">
        <v>0</v>
      </c>
    </row>
    <row r="36048" spans="1:3" x14ac:dyDescent="0.25">
      <c r="A36048" s="1" t="s">
        <v>36051</v>
      </c>
      <c r="B36048" s="1">
        <v>74.400000000000006</v>
      </c>
      <c r="C36048" s="1">
        <v>0</v>
      </c>
    </row>
    <row r="36049" spans="1:3" x14ac:dyDescent="0.25">
      <c r="A36049" s="1" t="s">
        <v>36052</v>
      </c>
      <c r="B36049" s="1">
        <v>77</v>
      </c>
      <c r="C36049" s="1">
        <v>0</v>
      </c>
    </row>
    <row r="36050" spans="1:3" x14ac:dyDescent="0.25">
      <c r="A36050" s="1" t="s">
        <v>36053</v>
      </c>
      <c r="B36050" s="1">
        <v>58.6</v>
      </c>
      <c r="C36050" s="1">
        <v>0</v>
      </c>
    </row>
    <row r="36051" spans="1:3" x14ac:dyDescent="0.25">
      <c r="A36051" s="1" t="s">
        <v>36054</v>
      </c>
      <c r="B36051" s="1">
        <v>54.5</v>
      </c>
      <c r="C36051" s="1">
        <v>0</v>
      </c>
    </row>
    <row r="36052" spans="1:3" x14ac:dyDescent="0.25">
      <c r="A36052" s="1" t="s">
        <v>36055</v>
      </c>
      <c r="B36052" s="1">
        <v>44.5</v>
      </c>
      <c r="C36052" s="1">
        <v>0</v>
      </c>
    </row>
    <row r="36053" spans="1:3" x14ac:dyDescent="0.25">
      <c r="A36053" s="1" t="s">
        <v>36056</v>
      </c>
      <c r="B36053" s="1">
        <v>34.200000000000003</v>
      </c>
      <c r="C36053" s="1">
        <v>0</v>
      </c>
    </row>
    <row r="36054" spans="1:3" x14ac:dyDescent="0.25">
      <c r="A36054" s="1" t="s">
        <v>36057</v>
      </c>
      <c r="B36054" s="1">
        <v>26.7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36.299999999999997</v>
      </c>
    </row>
    <row r="36091" spans="1:3" x14ac:dyDescent="0.25">
      <c r="A36091" s="1" t="s">
        <v>36094</v>
      </c>
      <c r="B36091" s="1">
        <v>0</v>
      </c>
      <c r="C36091" s="1">
        <v>69.900000000000006</v>
      </c>
    </row>
    <row r="36092" spans="1:3" x14ac:dyDescent="0.25">
      <c r="A36092" s="1" t="s">
        <v>36095</v>
      </c>
      <c r="B36092" s="1">
        <v>0</v>
      </c>
      <c r="C36092" s="1">
        <v>63.1</v>
      </c>
    </row>
    <row r="36093" spans="1:3" x14ac:dyDescent="0.25">
      <c r="A36093" s="1" t="s">
        <v>36096</v>
      </c>
      <c r="B36093" s="1">
        <v>0</v>
      </c>
      <c r="C36093" s="1">
        <v>88</v>
      </c>
    </row>
    <row r="36094" spans="1:3" x14ac:dyDescent="0.25">
      <c r="A36094" s="1" t="s">
        <v>36097</v>
      </c>
      <c r="B36094" s="1">
        <v>0</v>
      </c>
      <c r="C36094" s="1">
        <v>58.4</v>
      </c>
    </row>
    <row r="36095" spans="1:3" x14ac:dyDescent="0.25">
      <c r="A36095" s="1" t="s">
        <v>36098</v>
      </c>
      <c r="B36095" s="1">
        <v>0</v>
      </c>
      <c r="C36095" s="1">
        <v>91.2</v>
      </c>
    </row>
    <row r="36096" spans="1:3" x14ac:dyDescent="0.25">
      <c r="A36096" s="1" t="s">
        <v>36099</v>
      </c>
      <c r="B36096" s="1">
        <v>0</v>
      </c>
      <c r="C36096" s="1">
        <v>131.6</v>
      </c>
    </row>
    <row r="36097" spans="1:3" x14ac:dyDescent="0.25">
      <c r="A36097" s="1" t="s">
        <v>36100</v>
      </c>
      <c r="B36097" s="1">
        <v>0</v>
      </c>
      <c r="C36097" s="1">
        <v>125.3</v>
      </c>
    </row>
    <row r="36098" spans="1:3" x14ac:dyDescent="0.25">
      <c r="A36098" s="1" t="s">
        <v>36101</v>
      </c>
      <c r="B36098" s="1">
        <v>0</v>
      </c>
      <c r="C36098" s="1">
        <v>157.5</v>
      </c>
    </row>
    <row r="36099" spans="1:3" x14ac:dyDescent="0.25">
      <c r="A36099" s="1" t="s">
        <v>36102</v>
      </c>
      <c r="B36099" s="1">
        <v>0</v>
      </c>
      <c r="C36099" s="1">
        <v>165.6</v>
      </c>
    </row>
    <row r="36100" spans="1:3" x14ac:dyDescent="0.25">
      <c r="A36100" s="1" t="s">
        <v>36103</v>
      </c>
      <c r="B36100" s="1">
        <v>0</v>
      </c>
      <c r="C36100" s="1">
        <v>155</v>
      </c>
    </row>
    <row r="36101" spans="1:3" x14ac:dyDescent="0.25">
      <c r="A36101" s="1" t="s">
        <v>36104</v>
      </c>
      <c r="B36101" s="1">
        <v>0</v>
      </c>
      <c r="C36101" s="1">
        <v>172.6</v>
      </c>
    </row>
    <row r="36102" spans="1:3" x14ac:dyDescent="0.25">
      <c r="A36102" s="1" t="s">
        <v>36105</v>
      </c>
      <c r="B36102" s="1">
        <v>0</v>
      </c>
      <c r="C36102" s="1">
        <v>150.80000000000001</v>
      </c>
    </row>
    <row r="36103" spans="1:3" x14ac:dyDescent="0.25">
      <c r="A36103" s="1" t="s">
        <v>36106</v>
      </c>
      <c r="B36103" s="1">
        <v>0</v>
      </c>
      <c r="C36103" s="1">
        <v>132.4</v>
      </c>
    </row>
    <row r="36104" spans="1:3" x14ac:dyDescent="0.25">
      <c r="A36104" s="1" t="s">
        <v>36107</v>
      </c>
      <c r="B36104" s="1">
        <v>0</v>
      </c>
      <c r="C36104" s="1">
        <v>130.4</v>
      </c>
    </row>
    <row r="36105" spans="1:3" x14ac:dyDescent="0.25">
      <c r="A36105" s="1" t="s">
        <v>36108</v>
      </c>
      <c r="B36105" s="1">
        <v>0</v>
      </c>
      <c r="C36105" s="1">
        <v>114.7</v>
      </c>
    </row>
    <row r="36106" spans="1:3" x14ac:dyDescent="0.25">
      <c r="A36106" s="1" t="s">
        <v>36109</v>
      </c>
      <c r="B36106" s="1">
        <v>0</v>
      </c>
      <c r="C36106" s="1">
        <v>105.8</v>
      </c>
    </row>
    <row r="36107" spans="1:3" x14ac:dyDescent="0.25">
      <c r="A36107" s="1" t="s">
        <v>36110</v>
      </c>
      <c r="B36107" s="1">
        <v>0</v>
      </c>
      <c r="C36107" s="1">
        <v>93.2</v>
      </c>
    </row>
    <row r="36108" spans="1:3" x14ac:dyDescent="0.25">
      <c r="A36108" s="1" t="s">
        <v>36111</v>
      </c>
      <c r="B36108" s="1">
        <v>0</v>
      </c>
      <c r="C36108" s="1">
        <v>84.6</v>
      </c>
    </row>
    <row r="36109" spans="1:3" x14ac:dyDescent="0.25">
      <c r="A36109" s="1" t="s">
        <v>36112</v>
      </c>
      <c r="B36109" s="1">
        <v>0</v>
      </c>
      <c r="C36109" s="1">
        <v>71.2</v>
      </c>
    </row>
    <row r="36110" spans="1:3" x14ac:dyDescent="0.25">
      <c r="A36110" s="1" t="s">
        <v>36113</v>
      </c>
      <c r="B36110" s="1">
        <v>0</v>
      </c>
      <c r="C36110" s="1">
        <v>62.8</v>
      </c>
    </row>
    <row r="36111" spans="1:3" x14ac:dyDescent="0.25">
      <c r="A36111" s="1" t="s">
        <v>36114</v>
      </c>
      <c r="B36111" s="1">
        <v>0</v>
      </c>
      <c r="C36111" s="1">
        <v>55</v>
      </c>
    </row>
    <row r="36112" spans="1:3" x14ac:dyDescent="0.25">
      <c r="A36112" s="1" t="s">
        <v>36115</v>
      </c>
      <c r="B36112" s="1">
        <v>0</v>
      </c>
      <c r="C36112" s="1">
        <v>52.5</v>
      </c>
    </row>
    <row r="36113" spans="1:3" x14ac:dyDescent="0.25">
      <c r="A36113" s="1" t="s">
        <v>36116</v>
      </c>
      <c r="B36113" s="1">
        <v>0</v>
      </c>
      <c r="C36113" s="1">
        <v>49.1</v>
      </c>
    </row>
    <row r="36114" spans="1:3" x14ac:dyDescent="0.25">
      <c r="A36114" s="1" t="s">
        <v>36117</v>
      </c>
      <c r="B36114" s="1">
        <v>0</v>
      </c>
      <c r="C36114" s="1">
        <v>42.9</v>
      </c>
    </row>
    <row r="36115" spans="1:3" x14ac:dyDescent="0.25">
      <c r="A36115" s="1" t="s">
        <v>36118</v>
      </c>
      <c r="B36115" s="1">
        <v>0</v>
      </c>
      <c r="C36115" s="1">
        <v>38.5</v>
      </c>
    </row>
    <row r="36116" spans="1:3" x14ac:dyDescent="0.25">
      <c r="A36116" s="1" t="s">
        <v>36119</v>
      </c>
      <c r="B36116" s="1">
        <v>0</v>
      </c>
      <c r="C36116" s="1">
        <v>34</v>
      </c>
    </row>
    <row r="36117" spans="1:3" x14ac:dyDescent="0.25">
      <c r="A36117" s="1" t="s">
        <v>36120</v>
      </c>
      <c r="B36117" s="1">
        <v>0</v>
      </c>
      <c r="C36117" s="1">
        <v>26.4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-185.5</v>
      </c>
      <c r="C36122" s="1">
        <v>0</v>
      </c>
    </row>
    <row r="36123" spans="1:3" x14ac:dyDescent="0.25">
      <c r="A36123" s="1" t="s">
        <v>36126</v>
      </c>
      <c r="B36123" s="1">
        <v>-156.6</v>
      </c>
      <c r="C36123" s="1">
        <v>0</v>
      </c>
    </row>
    <row r="36124" spans="1:3" x14ac:dyDescent="0.25">
      <c r="A36124" s="1" t="s">
        <v>36127</v>
      </c>
      <c r="B36124" s="1">
        <v>73.400000000000006</v>
      </c>
      <c r="C36124" s="1">
        <v>0</v>
      </c>
    </row>
    <row r="36125" spans="1:3" x14ac:dyDescent="0.25">
      <c r="A36125" s="1" t="s">
        <v>36128</v>
      </c>
      <c r="B36125" s="1">
        <v>107.8</v>
      </c>
      <c r="C36125" s="1">
        <v>0</v>
      </c>
    </row>
    <row r="36126" spans="1:3" x14ac:dyDescent="0.25">
      <c r="A36126" s="1" t="s">
        <v>36129</v>
      </c>
      <c r="B36126" s="1">
        <v>124</v>
      </c>
      <c r="C36126" s="1">
        <v>0</v>
      </c>
    </row>
    <row r="36127" spans="1:3" x14ac:dyDescent="0.25">
      <c r="A36127" s="1" t="s">
        <v>36130</v>
      </c>
      <c r="B36127" s="1">
        <v>105.8</v>
      </c>
      <c r="C36127" s="1">
        <v>0</v>
      </c>
    </row>
    <row r="36128" spans="1:3" x14ac:dyDescent="0.25">
      <c r="A36128" s="1" t="s">
        <v>36131</v>
      </c>
      <c r="B36128" s="1">
        <v>143.69999999999999</v>
      </c>
      <c r="C36128" s="1">
        <v>0</v>
      </c>
    </row>
    <row r="36129" spans="1:3" x14ac:dyDescent="0.25">
      <c r="A36129" s="1" t="s">
        <v>36132</v>
      </c>
      <c r="B36129" s="1">
        <v>151.9</v>
      </c>
      <c r="C36129" s="1">
        <v>0</v>
      </c>
    </row>
    <row r="36130" spans="1:3" x14ac:dyDescent="0.25">
      <c r="A36130" s="1" t="s">
        <v>36133</v>
      </c>
      <c r="B36130" s="1">
        <v>-443.4</v>
      </c>
      <c r="C36130" s="1">
        <v>0</v>
      </c>
    </row>
    <row r="36131" spans="1:3" x14ac:dyDescent="0.25">
      <c r="A36131" s="1" t="s">
        <v>36134</v>
      </c>
      <c r="B36131" s="1">
        <v>700</v>
      </c>
      <c r="C36131" s="1">
        <v>0</v>
      </c>
    </row>
    <row r="36132" spans="1:3" x14ac:dyDescent="0.25">
      <c r="A36132" s="1" t="s">
        <v>36135</v>
      </c>
      <c r="B36132" s="1">
        <v>700</v>
      </c>
      <c r="C36132" s="1">
        <v>0</v>
      </c>
    </row>
    <row r="36133" spans="1:3" x14ac:dyDescent="0.25">
      <c r="A36133" s="1" t="s">
        <v>36136</v>
      </c>
      <c r="B36133" s="1">
        <v>700</v>
      </c>
      <c r="C36133" s="1">
        <v>0</v>
      </c>
    </row>
    <row r="36134" spans="1:3" x14ac:dyDescent="0.25">
      <c r="A36134" s="1" t="s">
        <v>36137</v>
      </c>
      <c r="B36134" s="1">
        <v>700</v>
      </c>
      <c r="C36134" s="1">
        <v>0</v>
      </c>
    </row>
    <row r="36135" spans="1:3" x14ac:dyDescent="0.25">
      <c r="A36135" s="1" t="s">
        <v>36138</v>
      </c>
      <c r="B36135" s="1">
        <v>700</v>
      </c>
      <c r="C36135" s="1">
        <v>0</v>
      </c>
    </row>
    <row r="36136" spans="1:3" x14ac:dyDescent="0.25">
      <c r="A36136" s="1" t="s">
        <v>36139</v>
      </c>
      <c r="B36136" s="1">
        <v>700</v>
      </c>
      <c r="C36136" s="1">
        <v>0</v>
      </c>
    </row>
    <row r="36137" spans="1:3" x14ac:dyDescent="0.25">
      <c r="A36137" s="1" t="s">
        <v>36140</v>
      </c>
      <c r="B36137" s="1">
        <v>700</v>
      </c>
      <c r="C36137" s="1">
        <v>0</v>
      </c>
    </row>
    <row r="36138" spans="1:3" x14ac:dyDescent="0.25">
      <c r="A36138" s="1" t="s">
        <v>36141</v>
      </c>
      <c r="B36138" s="1">
        <v>700</v>
      </c>
      <c r="C36138" s="1">
        <v>0</v>
      </c>
    </row>
    <row r="36139" spans="1:3" x14ac:dyDescent="0.25">
      <c r="A36139" s="1" t="s">
        <v>36142</v>
      </c>
      <c r="B36139" s="1">
        <v>700</v>
      </c>
      <c r="C36139" s="1">
        <v>0</v>
      </c>
    </row>
    <row r="36140" spans="1:3" x14ac:dyDescent="0.25">
      <c r="A36140" s="1" t="s">
        <v>36143</v>
      </c>
      <c r="B36140" s="1">
        <v>700</v>
      </c>
      <c r="C36140" s="1">
        <v>0</v>
      </c>
    </row>
    <row r="36141" spans="1:3" x14ac:dyDescent="0.25">
      <c r="A36141" s="1" t="s">
        <v>36144</v>
      </c>
      <c r="B36141" s="1">
        <v>116.6</v>
      </c>
      <c r="C36141" s="1">
        <v>0</v>
      </c>
    </row>
    <row r="36142" spans="1:3" x14ac:dyDescent="0.25">
      <c r="A36142" s="1" t="s">
        <v>36145</v>
      </c>
      <c r="B36142" s="1">
        <v>107.8</v>
      </c>
      <c r="C36142" s="1">
        <v>0</v>
      </c>
    </row>
    <row r="36143" spans="1:3" x14ac:dyDescent="0.25">
      <c r="A36143" s="1" t="s">
        <v>36146</v>
      </c>
      <c r="B36143" s="1">
        <v>91.9</v>
      </c>
      <c r="C36143" s="1">
        <v>0</v>
      </c>
    </row>
    <row r="36144" spans="1:3" x14ac:dyDescent="0.25">
      <c r="A36144" s="1" t="s">
        <v>36147</v>
      </c>
      <c r="B36144" s="1">
        <v>76.900000000000006</v>
      </c>
      <c r="C36144" s="1">
        <v>0</v>
      </c>
    </row>
    <row r="36145" spans="1:3" x14ac:dyDescent="0.25">
      <c r="A36145" s="1" t="s">
        <v>36148</v>
      </c>
      <c r="B36145" s="1">
        <v>69.5</v>
      </c>
      <c r="C36145" s="1">
        <v>0</v>
      </c>
    </row>
    <row r="36146" spans="1:3" x14ac:dyDescent="0.25">
      <c r="A36146" s="1" t="s">
        <v>36149</v>
      </c>
      <c r="B36146" s="1">
        <v>60.9</v>
      </c>
      <c r="C36146" s="1">
        <v>0</v>
      </c>
    </row>
    <row r="36147" spans="1:3" x14ac:dyDescent="0.25">
      <c r="A36147" s="1" t="s">
        <v>36150</v>
      </c>
      <c r="B36147" s="1">
        <v>50.9</v>
      </c>
      <c r="C36147" s="1">
        <v>0</v>
      </c>
    </row>
    <row r="36148" spans="1:3" x14ac:dyDescent="0.25">
      <c r="A36148" s="1" t="s">
        <v>36151</v>
      </c>
      <c r="B36148" s="1">
        <v>43</v>
      </c>
      <c r="C36148" s="1">
        <v>0</v>
      </c>
    </row>
    <row r="36149" spans="1:3" x14ac:dyDescent="0.25">
      <c r="A36149" s="1" t="s">
        <v>36152</v>
      </c>
      <c r="B36149" s="1">
        <v>32.700000000000003</v>
      </c>
      <c r="C36149" s="1">
        <v>0</v>
      </c>
    </row>
    <row r="36150" spans="1:3" x14ac:dyDescent="0.25">
      <c r="A36150" s="1" t="s">
        <v>36153</v>
      </c>
      <c r="B36150" s="1">
        <v>25.5</v>
      </c>
      <c r="C36150" s="1">
        <v>0</v>
      </c>
    </row>
    <row r="36151" spans="1:3" x14ac:dyDescent="0.25">
      <c r="A36151" s="1" t="s">
        <v>36154</v>
      </c>
      <c r="B36151" s="1">
        <v>21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29.1</v>
      </c>
    </row>
    <row r="36186" spans="1:3" x14ac:dyDescent="0.25">
      <c r="A36186" s="1" t="s">
        <v>36189</v>
      </c>
      <c r="B36186" s="1">
        <v>0</v>
      </c>
      <c r="C36186" s="1">
        <v>83.4</v>
      </c>
    </row>
    <row r="36187" spans="1:3" x14ac:dyDescent="0.25">
      <c r="A36187" s="1" t="s">
        <v>36190</v>
      </c>
      <c r="B36187" s="1">
        <v>0</v>
      </c>
      <c r="C36187" s="1">
        <v>112.8</v>
      </c>
    </row>
    <row r="36188" spans="1:3" x14ac:dyDescent="0.25">
      <c r="A36188" s="1" t="s">
        <v>36191</v>
      </c>
      <c r="B36188" s="1">
        <v>0</v>
      </c>
      <c r="C36188" s="1">
        <v>89.7</v>
      </c>
    </row>
    <row r="36189" spans="1:3" x14ac:dyDescent="0.25">
      <c r="A36189" s="1" t="s">
        <v>36192</v>
      </c>
      <c r="B36189" s="1">
        <v>0</v>
      </c>
      <c r="C36189" s="1">
        <v>144.5</v>
      </c>
    </row>
    <row r="36190" spans="1:3" x14ac:dyDescent="0.25">
      <c r="A36190" s="1" t="s">
        <v>36193</v>
      </c>
      <c r="B36190" s="1">
        <v>0</v>
      </c>
      <c r="C36190" s="1">
        <v>171.2</v>
      </c>
    </row>
    <row r="36191" spans="1:3" x14ac:dyDescent="0.25">
      <c r="A36191" s="1" t="s">
        <v>36194</v>
      </c>
      <c r="B36191" s="1">
        <v>0</v>
      </c>
      <c r="C36191" s="1">
        <v>177.3</v>
      </c>
    </row>
    <row r="36192" spans="1:3" x14ac:dyDescent="0.25">
      <c r="A36192" s="1" t="s">
        <v>36195</v>
      </c>
      <c r="B36192" s="1">
        <v>0</v>
      </c>
      <c r="C36192" s="1">
        <v>214.1</v>
      </c>
    </row>
    <row r="36193" spans="1:3" x14ac:dyDescent="0.25">
      <c r="A36193" s="1" t="s">
        <v>36196</v>
      </c>
      <c r="B36193" s="1">
        <v>0</v>
      </c>
      <c r="C36193" s="1">
        <v>202.2</v>
      </c>
    </row>
    <row r="36194" spans="1:3" x14ac:dyDescent="0.25">
      <c r="A36194" s="1" t="s">
        <v>36197</v>
      </c>
      <c r="B36194" s="1">
        <v>0</v>
      </c>
      <c r="C36194" s="1">
        <v>181.4</v>
      </c>
    </row>
    <row r="36195" spans="1:3" x14ac:dyDescent="0.25">
      <c r="A36195" s="1" t="s">
        <v>36198</v>
      </c>
      <c r="B36195" s="1">
        <v>0</v>
      </c>
      <c r="C36195" s="1">
        <v>162.4</v>
      </c>
    </row>
    <row r="36196" spans="1:3" x14ac:dyDescent="0.25">
      <c r="A36196" s="1" t="s">
        <v>36199</v>
      </c>
      <c r="B36196" s="1">
        <v>0</v>
      </c>
      <c r="C36196" s="1">
        <v>134.5</v>
      </c>
    </row>
    <row r="36197" spans="1:3" x14ac:dyDescent="0.25">
      <c r="A36197" s="1" t="s">
        <v>36200</v>
      </c>
      <c r="B36197" s="1">
        <v>0</v>
      </c>
      <c r="C36197" s="1">
        <v>115.6</v>
      </c>
    </row>
    <row r="36198" spans="1:3" x14ac:dyDescent="0.25">
      <c r="A36198" s="1" t="s">
        <v>36201</v>
      </c>
      <c r="B36198" s="1">
        <v>0</v>
      </c>
      <c r="C36198" s="1">
        <v>101.8</v>
      </c>
    </row>
    <row r="36199" spans="1:3" x14ac:dyDescent="0.25">
      <c r="A36199" s="1" t="s">
        <v>36202</v>
      </c>
      <c r="B36199" s="1">
        <v>0</v>
      </c>
      <c r="C36199" s="1">
        <v>90.6</v>
      </c>
    </row>
    <row r="36200" spans="1:3" x14ac:dyDescent="0.25">
      <c r="A36200" s="1" t="s">
        <v>36203</v>
      </c>
      <c r="B36200" s="1">
        <v>0</v>
      </c>
      <c r="C36200" s="1">
        <v>83.7</v>
      </c>
    </row>
    <row r="36201" spans="1:3" x14ac:dyDescent="0.25">
      <c r="A36201" s="1" t="s">
        <v>36204</v>
      </c>
      <c r="B36201" s="1">
        <v>0</v>
      </c>
      <c r="C36201" s="1">
        <v>77</v>
      </c>
    </row>
    <row r="36202" spans="1:3" x14ac:dyDescent="0.25">
      <c r="A36202" s="1" t="s">
        <v>36205</v>
      </c>
      <c r="B36202" s="1">
        <v>0</v>
      </c>
      <c r="C36202" s="1">
        <v>70.8</v>
      </c>
    </row>
    <row r="36203" spans="1:3" x14ac:dyDescent="0.25">
      <c r="A36203" s="1" t="s">
        <v>36206</v>
      </c>
      <c r="B36203" s="1">
        <v>0</v>
      </c>
      <c r="C36203" s="1">
        <v>64.7</v>
      </c>
    </row>
    <row r="36204" spans="1:3" x14ac:dyDescent="0.25">
      <c r="A36204" s="1" t="s">
        <v>36207</v>
      </c>
      <c r="B36204" s="1">
        <v>0</v>
      </c>
      <c r="C36204" s="1">
        <v>59.7</v>
      </c>
    </row>
    <row r="36205" spans="1:3" x14ac:dyDescent="0.25">
      <c r="A36205" s="1" t="s">
        <v>36208</v>
      </c>
      <c r="B36205" s="1">
        <v>0</v>
      </c>
      <c r="C36205" s="1">
        <v>54</v>
      </c>
    </row>
    <row r="36206" spans="1:3" x14ac:dyDescent="0.25">
      <c r="A36206" s="1" t="s">
        <v>36209</v>
      </c>
      <c r="B36206" s="1">
        <v>0</v>
      </c>
      <c r="C36206" s="1">
        <v>51.9</v>
      </c>
    </row>
    <row r="36207" spans="1:3" x14ac:dyDescent="0.25">
      <c r="A36207" s="1" t="s">
        <v>36210</v>
      </c>
      <c r="B36207" s="1">
        <v>0</v>
      </c>
      <c r="C36207" s="1">
        <v>48</v>
      </c>
    </row>
    <row r="36208" spans="1:3" x14ac:dyDescent="0.25">
      <c r="A36208" s="1" t="s">
        <v>36211</v>
      </c>
      <c r="B36208" s="1">
        <v>0</v>
      </c>
      <c r="C36208" s="1">
        <v>43.5</v>
      </c>
    </row>
    <row r="36209" spans="1:3" x14ac:dyDescent="0.25">
      <c r="A36209" s="1" t="s">
        <v>36212</v>
      </c>
      <c r="B36209" s="1">
        <v>0</v>
      </c>
      <c r="C36209" s="1">
        <v>41.9</v>
      </c>
    </row>
    <row r="36210" spans="1:3" x14ac:dyDescent="0.25">
      <c r="A36210" s="1" t="s">
        <v>36213</v>
      </c>
      <c r="B36210" s="1">
        <v>0</v>
      </c>
      <c r="C36210" s="1">
        <v>34.200000000000003</v>
      </c>
    </row>
    <row r="36211" spans="1:3" x14ac:dyDescent="0.25">
      <c r="A36211" s="1" t="s">
        <v>36214</v>
      </c>
      <c r="B36211" s="1">
        <v>0</v>
      </c>
      <c r="C36211" s="1">
        <v>25.6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700</v>
      </c>
      <c r="C36216" s="1">
        <v>0</v>
      </c>
    </row>
    <row r="36217" spans="1:3" x14ac:dyDescent="0.25">
      <c r="A36217" s="1" t="s">
        <v>36220</v>
      </c>
      <c r="B36217" s="1">
        <v>-454.3</v>
      </c>
      <c r="C36217" s="1">
        <v>0</v>
      </c>
    </row>
    <row r="36218" spans="1:3" x14ac:dyDescent="0.25">
      <c r="A36218" s="1" t="s">
        <v>36221</v>
      </c>
      <c r="B36218" s="1">
        <v>68.2</v>
      </c>
      <c r="C36218" s="1">
        <v>0</v>
      </c>
    </row>
    <row r="36219" spans="1:3" x14ac:dyDescent="0.25">
      <c r="A36219" s="1" t="s">
        <v>36222</v>
      </c>
      <c r="B36219" s="1">
        <v>119.9</v>
      </c>
      <c r="C36219" s="1">
        <v>0</v>
      </c>
    </row>
    <row r="36220" spans="1:3" x14ac:dyDescent="0.25">
      <c r="A36220" s="1" t="s">
        <v>36223</v>
      </c>
      <c r="B36220" s="1">
        <v>171.6</v>
      </c>
      <c r="C36220" s="1">
        <v>0</v>
      </c>
    </row>
    <row r="36221" spans="1:3" x14ac:dyDescent="0.25">
      <c r="A36221" s="1" t="s">
        <v>36224</v>
      </c>
      <c r="B36221" s="1">
        <v>113.6</v>
      </c>
      <c r="C36221" s="1">
        <v>0</v>
      </c>
    </row>
    <row r="36222" spans="1:3" x14ac:dyDescent="0.25">
      <c r="A36222" s="1" t="s">
        <v>36225</v>
      </c>
      <c r="B36222" s="1">
        <v>175.6</v>
      </c>
      <c r="C36222" s="1">
        <v>0</v>
      </c>
    </row>
    <row r="36223" spans="1:3" x14ac:dyDescent="0.25">
      <c r="A36223" s="1" t="s">
        <v>36226</v>
      </c>
      <c r="B36223" s="1">
        <v>201.9</v>
      </c>
      <c r="C36223" s="1">
        <v>0</v>
      </c>
    </row>
    <row r="36224" spans="1:3" x14ac:dyDescent="0.25">
      <c r="A36224" s="1" t="s">
        <v>36227</v>
      </c>
      <c r="B36224" s="1">
        <v>201.8</v>
      </c>
      <c r="C36224" s="1">
        <v>0</v>
      </c>
    </row>
    <row r="36225" spans="1:3" x14ac:dyDescent="0.25">
      <c r="A36225" s="1" t="s">
        <v>36228</v>
      </c>
      <c r="B36225" s="1">
        <v>213.8</v>
      </c>
      <c r="C36225" s="1">
        <v>0</v>
      </c>
    </row>
    <row r="36226" spans="1:3" x14ac:dyDescent="0.25">
      <c r="A36226" s="1" t="s">
        <v>36229</v>
      </c>
      <c r="B36226" s="1">
        <v>193.3</v>
      </c>
      <c r="C36226" s="1">
        <v>0</v>
      </c>
    </row>
    <row r="36227" spans="1:3" x14ac:dyDescent="0.25">
      <c r="A36227" s="1" t="s">
        <v>36230</v>
      </c>
      <c r="B36227" s="1">
        <v>180.9</v>
      </c>
      <c r="C36227" s="1">
        <v>0</v>
      </c>
    </row>
    <row r="36228" spans="1:3" x14ac:dyDescent="0.25">
      <c r="A36228" s="1" t="s">
        <v>36231</v>
      </c>
      <c r="B36228" s="1">
        <v>133.9</v>
      </c>
      <c r="C36228" s="1">
        <v>0</v>
      </c>
    </row>
    <row r="36229" spans="1:3" x14ac:dyDescent="0.25">
      <c r="A36229" s="1" t="s">
        <v>36232</v>
      </c>
      <c r="B36229" s="1">
        <v>93</v>
      </c>
      <c r="C36229" s="1">
        <v>0</v>
      </c>
    </row>
    <row r="36230" spans="1:3" x14ac:dyDescent="0.25">
      <c r="A36230" s="1" t="s">
        <v>36233</v>
      </c>
      <c r="B36230" s="1">
        <v>73.8</v>
      </c>
      <c r="C36230" s="1">
        <v>0</v>
      </c>
    </row>
    <row r="36231" spans="1:3" x14ac:dyDescent="0.25">
      <c r="A36231" s="1" t="s">
        <v>36234</v>
      </c>
      <c r="B36231" s="1">
        <v>60.3</v>
      </c>
      <c r="C36231" s="1">
        <v>0</v>
      </c>
    </row>
    <row r="36232" spans="1:3" x14ac:dyDescent="0.25">
      <c r="A36232" s="1" t="s">
        <v>36235</v>
      </c>
      <c r="B36232" s="1">
        <v>54.8</v>
      </c>
      <c r="C36232" s="1">
        <v>0</v>
      </c>
    </row>
    <row r="36233" spans="1:3" x14ac:dyDescent="0.25">
      <c r="A36233" s="1" t="s">
        <v>36236</v>
      </c>
      <c r="B36233" s="1">
        <v>55.2</v>
      </c>
      <c r="C36233" s="1">
        <v>0</v>
      </c>
    </row>
    <row r="36234" spans="1:3" x14ac:dyDescent="0.25">
      <c r="A36234" s="1" t="s">
        <v>36237</v>
      </c>
      <c r="B36234" s="1">
        <v>53.3</v>
      </c>
      <c r="C36234" s="1">
        <v>0</v>
      </c>
    </row>
    <row r="36235" spans="1:3" x14ac:dyDescent="0.25">
      <c r="A36235" s="1" t="s">
        <v>36238</v>
      </c>
      <c r="B36235" s="1">
        <v>56.4</v>
      </c>
      <c r="C36235" s="1">
        <v>0</v>
      </c>
    </row>
    <row r="36236" spans="1:3" x14ac:dyDescent="0.25">
      <c r="A36236" s="1" t="s">
        <v>36239</v>
      </c>
      <c r="B36236" s="1">
        <v>59</v>
      </c>
      <c r="C36236" s="1">
        <v>0</v>
      </c>
    </row>
    <row r="36237" spans="1:3" x14ac:dyDescent="0.25">
      <c r="A36237" s="1" t="s">
        <v>36240</v>
      </c>
      <c r="B36237" s="1">
        <v>53.2</v>
      </c>
      <c r="C36237" s="1">
        <v>0</v>
      </c>
    </row>
    <row r="36238" spans="1:3" x14ac:dyDescent="0.25">
      <c r="A36238" s="1" t="s">
        <v>36241</v>
      </c>
      <c r="B36238" s="1">
        <v>53.5</v>
      </c>
      <c r="C36238" s="1">
        <v>0</v>
      </c>
    </row>
    <row r="36239" spans="1:3" x14ac:dyDescent="0.25">
      <c r="A36239" s="1" t="s">
        <v>36242</v>
      </c>
      <c r="B36239" s="1">
        <v>51.4</v>
      </c>
      <c r="C36239" s="1">
        <v>0</v>
      </c>
    </row>
    <row r="36240" spans="1:3" x14ac:dyDescent="0.25">
      <c r="A36240" s="1" t="s">
        <v>36243</v>
      </c>
      <c r="B36240" s="1">
        <v>43</v>
      </c>
      <c r="C36240" s="1">
        <v>0</v>
      </c>
    </row>
    <row r="36241" spans="1:3" x14ac:dyDescent="0.25">
      <c r="A36241" s="1" t="s">
        <v>36244</v>
      </c>
      <c r="B36241" s="1">
        <v>36.9</v>
      </c>
      <c r="C36241" s="1">
        <v>0</v>
      </c>
    </row>
    <row r="36242" spans="1:3" x14ac:dyDescent="0.25">
      <c r="A36242" s="1" t="s">
        <v>36245</v>
      </c>
      <c r="B36242" s="1">
        <v>31</v>
      </c>
      <c r="C36242" s="1">
        <v>0</v>
      </c>
    </row>
    <row r="36243" spans="1:3" x14ac:dyDescent="0.25">
      <c r="A36243" s="1" t="s">
        <v>36246</v>
      </c>
      <c r="B36243" s="1">
        <v>27</v>
      </c>
      <c r="C36243" s="1">
        <v>0</v>
      </c>
    </row>
    <row r="36244" spans="1:3" x14ac:dyDescent="0.25">
      <c r="A36244" s="1" t="s">
        <v>36247</v>
      </c>
      <c r="B36244" s="1">
        <v>20.9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23.6</v>
      </c>
    </row>
    <row r="36280" spans="1:3" x14ac:dyDescent="0.25">
      <c r="A36280" s="1" t="s">
        <v>36283</v>
      </c>
      <c r="B36280" s="1">
        <v>0</v>
      </c>
      <c r="C36280" s="1">
        <v>49.8</v>
      </c>
    </row>
    <row r="36281" spans="1:3" x14ac:dyDescent="0.25">
      <c r="A36281" s="1" t="s">
        <v>36284</v>
      </c>
      <c r="B36281" s="1">
        <v>0</v>
      </c>
      <c r="C36281" s="1">
        <v>46.4</v>
      </c>
    </row>
    <row r="36282" spans="1:3" x14ac:dyDescent="0.25">
      <c r="A36282" s="1" t="s">
        <v>36285</v>
      </c>
      <c r="B36282" s="1">
        <v>0</v>
      </c>
      <c r="C36282" s="1">
        <v>57</v>
      </c>
    </row>
    <row r="36283" spans="1:3" x14ac:dyDescent="0.25">
      <c r="A36283" s="1" t="s">
        <v>36286</v>
      </c>
      <c r="B36283" s="1">
        <v>0</v>
      </c>
      <c r="C36283" s="1">
        <v>97.8</v>
      </c>
    </row>
    <row r="36284" spans="1:3" x14ac:dyDescent="0.25">
      <c r="A36284" s="1" t="s">
        <v>36287</v>
      </c>
      <c r="B36284" s="1">
        <v>0</v>
      </c>
      <c r="C36284" s="1">
        <v>115.7</v>
      </c>
    </row>
    <row r="36285" spans="1:3" x14ac:dyDescent="0.25">
      <c r="A36285" s="1" t="s">
        <v>36288</v>
      </c>
      <c r="B36285" s="1">
        <v>0</v>
      </c>
      <c r="C36285" s="1">
        <v>135.80000000000001</v>
      </c>
    </row>
    <row r="36286" spans="1:3" x14ac:dyDescent="0.25">
      <c r="A36286" s="1" t="s">
        <v>36289</v>
      </c>
      <c r="B36286" s="1">
        <v>0</v>
      </c>
      <c r="C36286" s="1">
        <v>175.9</v>
      </c>
    </row>
    <row r="36287" spans="1:3" x14ac:dyDescent="0.25">
      <c r="A36287" s="1" t="s">
        <v>36290</v>
      </c>
      <c r="B36287" s="1">
        <v>0</v>
      </c>
      <c r="C36287" s="1">
        <v>176.8</v>
      </c>
    </row>
    <row r="36288" spans="1:3" x14ac:dyDescent="0.25">
      <c r="A36288" s="1" t="s">
        <v>36291</v>
      </c>
      <c r="B36288" s="1">
        <v>0</v>
      </c>
      <c r="C36288" s="1">
        <v>194.7</v>
      </c>
    </row>
    <row r="36289" spans="1:3" x14ac:dyDescent="0.25">
      <c r="A36289" s="1" t="s">
        <v>36292</v>
      </c>
      <c r="B36289" s="1">
        <v>0</v>
      </c>
      <c r="C36289" s="1">
        <v>194.9</v>
      </c>
    </row>
    <row r="36290" spans="1:3" x14ac:dyDescent="0.25">
      <c r="A36290" s="1" t="s">
        <v>36293</v>
      </c>
      <c r="B36290" s="1">
        <v>0</v>
      </c>
      <c r="C36290" s="1">
        <v>169</v>
      </c>
    </row>
    <row r="36291" spans="1:3" x14ac:dyDescent="0.25">
      <c r="A36291" s="1" t="s">
        <v>36294</v>
      </c>
      <c r="B36291" s="1">
        <v>0</v>
      </c>
      <c r="C36291" s="1">
        <v>140.80000000000001</v>
      </c>
    </row>
    <row r="36292" spans="1:3" x14ac:dyDescent="0.25">
      <c r="A36292" s="1" t="s">
        <v>36295</v>
      </c>
      <c r="B36292" s="1">
        <v>0</v>
      </c>
      <c r="C36292" s="1">
        <v>110.3</v>
      </c>
    </row>
    <row r="36293" spans="1:3" x14ac:dyDescent="0.25">
      <c r="A36293" s="1" t="s">
        <v>36296</v>
      </c>
      <c r="B36293" s="1">
        <v>0</v>
      </c>
      <c r="C36293" s="1">
        <v>91.5</v>
      </c>
    </row>
    <row r="36294" spans="1:3" x14ac:dyDescent="0.25">
      <c r="A36294" s="1" t="s">
        <v>36297</v>
      </c>
      <c r="B36294" s="1">
        <v>0</v>
      </c>
      <c r="C36294" s="1">
        <v>78.7</v>
      </c>
    </row>
    <row r="36295" spans="1:3" x14ac:dyDescent="0.25">
      <c r="A36295" s="1" t="s">
        <v>36298</v>
      </c>
      <c r="B36295" s="1">
        <v>0</v>
      </c>
      <c r="C36295" s="1">
        <v>69.7</v>
      </c>
    </row>
    <row r="36296" spans="1:3" x14ac:dyDescent="0.25">
      <c r="A36296" s="1" t="s">
        <v>36299</v>
      </c>
      <c r="B36296" s="1">
        <v>0</v>
      </c>
      <c r="C36296" s="1">
        <v>57.8</v>
      </c>
    </row>
    <row r="36297" spans="1:3" x14ac:dyDescent="0.25">
      <c r="A36297" s="1" t="s">
        <v>36300</v>
      </c>
      <c r="B36297" s="1">
        <v>0</v>
      </c>
      <c r="C36297" s="1">
        <v>52.2</v>
      </c>
    </row>
    <row r="36298" spans="1:3" x14ac:dyDescent="0.25">
      <c r="A36298" s="1" t="s">
        <v>36301</v>
      </c>
      <c r="B36298" s="1">
        <v>0</v>
      </c>
      <c r="C36298" s="1">
        <v>47.6</v>
      </c>
    </row>
    <row r="36299" spans="1:3" x14ac:dyDescent="0.25">
      <c r="A36299" s="1" t="s">
        <v>36302</v>
      </c>
      <c r="B36299" s="1">
        <v>0</v>
      </c>
      <c r="C36299" s="1">
        <v>44.9</v>
      </c>
    </row>
    <row r="36300" spans="1:3" x14ac:dyDescent="0.25">
      <c r="A36300" s="1" t="s">
        <v>36303</v>
      </c>
      <c r="B36300" s="1">
        <v>0</v>
      </c>
      <c r="C36300" s="1">
        <v>34.799999999999997</v>
      </c>
    </row>
    <row r="36301" spans="1:3" x14ac:dyDescent="0.25">
      <c r="A36301" s="1" t="s">
        <v>36304</v>
      </c>
      <c r="B36301" s="1">
        <v>0</v>
      </c>
      <c r="C36301" s="1">
        <v>33.700000000000003</v>
      </c>
    </row>
    <row r="36302" spans="1:3" x14ac:dyDescent="0.25">
      <c r="A36302" s="1" t="s">
        <v>36305</v>
      </c>
      <c r="B36302" s="1">
        <v>0</v>
      </c>
      <c r="C36302" s="1">
        <v>33.5</v>
      </c>
    </row>
    <row r="36303" spans="1:3" x14ac:dyDescent="0.25">
      <c r="A36303" s="1" t="s">
        <v>36306</v>
      </c>
      <c r="B36303" s="1">
        <v>0</v>
      </c>
      <c r="C36303" s="1">
        <v>25.6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-51.5</v>
      </c>
      <c r="C36310" s="1">
        <v>0</v>
      </c>
    </row>
    <row r="36311" spans="1:3" x14ac:dyDescent="0.25">
      <c r="A36311" s="1" t="s">
        <v>36314</v>
      </c>
      <c r="B36311" s="1">
        <v>-619.4</v>
      </c>
      <c r="C36311" s="1">
        <v>0</v>
      </c>
    </row>
    <row r="36312" spans="1:3" x14ac:dyDescent="0.25">
      <c r="A36312" s="1" t="s">
        <v>36315</v>
      </c>
      <c r="B36312" s="1">
        <v>700</v>
      </c>
      <c r="C36312" s="1">
        <v>0</v>
      </c>
    </row>
    <row r="36313" spans="1:3" x14ac:dyDescent="0.25">
      <c r="A36313" s="1" t="s">
        <v>36316</v>
      </c>
      <c r="B36313" s="1">
        <v>70.8</v>
      </c>
      <c r="C36313" s="1">
        <v>0</v>
      </c>
    </row>
    <row r="36314" spans="1:3" x14ac:dyDescent="0.25">
      <c r="A36314" s="1" t="s">
        <v>36317</v>
      </c>
      <c r="B36314" s="1">
        <v>115.7</v>
      </c>
      <c r="C36314" s="1">
        <v>0</v>
      </c>
    </row>
    <row r="36315" spans="1:3" x14ac:dyDescent="0.25">
      <c r="A36315" s="1" t="s">
        <v>36318</v>
      </c>
      <c r="B36315" s="1">
        <v>138.1</v>
      </c>
      <c r="C36315" s="1">
        <v>0</v>
      </c>
    </row>
    <row r="36316" spans="1:3" x14ac:dyDescent="0.25">
      <c r="A36316" s="1" t="s">
        <v>36319</v>
      </c>
      <c r="B36316" s="1">
        <v>101.7</v>
      </c>
      <c r="C36316" s="1">
        <v>0</v>
      </c>
    </row>
    <row r="36317" spans="1:3" x14ac:dyDescent="0.25">
      <c r="A36317" s="1" t="s">
        <v>36320</v>
      </c>
      <c r="B36317" s="1">
        <v>202.3</v>
      </c>
      <c r="C36317" s="1">
        <v>0</v>
      </c>
    </row>
    <row r="36318" spans="1:3" x14ac:dyDescent="0.25">
      <c r="A36318" s="1" t="s">
        <v>36321</v>
      </c>
      <c r="B36318" s="1">
        <v>185.4</v>
      </c>
      <c r="C36318" s="1">
        <v>0</v>
      </c>
    </row>
    <row r="36319" spans="1:3" x14ac:dyDescent="0.25">
      <c r="A36319" s="1" t="s">
        <v>36322</v>
      </c>
      <c r="B36319" s="1">
        <v>218.7</v>
      </c>
      <c r="C36319" s="1">
        <v>0</v>
      </c>
    </row>
    <row r="36320" spans="1:3" x14ac:dyDescent="0.25">
      <c r="A36320" s="1" t="s">
        <v>36323</v>
      </c>
      <c r="B36320" s="1">
        <v>238.2</v>
      </c>
      <c r="C36320" s="1">
        <v>0</v>
      </c>
    </row>
    <row r="36321" spans="1:3" x14ac:dyDescent="0.25">
      <c r="A36321" s="1" t="s">
        <v>36324</v>
      </c>
      <c r="B36321" s="1">
        <v>201</v>
      </c>
      <c r="C36321" s="1">
        <v>0</v>
      </c>
    </row>
    <row r="36322" spans="1:3" x14ac:dyDescent="0.25">
      <c r="A36322" s="1" t="s">
        <v>36325</v>
      </c>
      <c r="B36322" s="1">
        <v>217.6</v>
      </c>
      <c r="C36322" s="1">
        <v>0</v>
      </c>
    </row>
    <row r="36323" spans="1:3" x14ac:dyDescent="0.25">
      <c r="A36323" s="1" t="s">
        <v>36326</v>
      </c>
      <c r="B36323" s="1">
        <v>178.5</v>
      </c>
      <c r="C36323" s="1">
        <v>0</v>
      </c>
    </row>
    <row r="36324" spans="1:3" x14ac:dyDescent="0.25">
      <c r="A36324" s="1" t="s">
        <v>36327</v>
      </c>
      <c r="B36324" s="1">
        <v>153.80000000000001</v>
      </c>
      <c r="C36324" s="1">
        <v>0</v>
      </c>
    </row>
    <row r="36325" spans="1:3" x14ac:dyDescent="0.25">
      <c r="A36325" s="1" t="s">
        <v>36328</v>
      </c>
      <c r="B36325" s="1">
        <v>132.9</v>
      </c>
      <c r="C36325" s="1">
        <v>0</v>
      </c>
    </row>
    <row r="36326" spans="1:3" x14ac:dyDescent="0.25">
      <c r="A36326" s="1" t="s">
        <v>36329</v>
      </c>
      <c r="B36326" s="1">
        <v>119</v>
      </c>
      <c r="C36326" s="1">
        <v>0</v>
      </c>
    </row>
    <row r="36327" spans="1:3" x14ac:dyDescent="0.25">
      <c r="A36327" s="1" t="s">
        <v>36330</v>
      </c>
      <c r="B36327" s="1">
        <v>111.6</v>
      </c>
      <c r="C36327" s="1">
        <v>0</v>
      </c>
    </row>
    <row r="36328" spans="1:3" x14ac:dyDescent="0.25">
      <c r="A36328" s="1" t="s">
        <v>36331</v>
      </c>
      <c r="B36328" s="1">
        <v>107.7</v>
      </c>
      <c r="C36328" s="1">
        <v>0</v>
      </c>
    </row>
    <row r="36329" spans="1:3" x14ac:dyDescent="0.25">
      <c r="A36329" s="1" t="s">
        <v>36332</v>
      </c>
      <c r="B36329" s="1">
        <v>102.4</v>
      </c>
      <c r="C36329" s="1">
        <v>0</v>
      </c>
    </row>
    <row r="36330" spans="1:3" x14ac:dyDescent="0.25">
      <c r="A36330" s="1" t="s">
        <v>36333</v>
      </c>
      <c r="B36330" s="1">
        <v>95.7</v>
      </c>
      <c r="C36330" s="1">
        <v>0</v>
      </c>
    </row>
    <row r="36331" spans="1:3" x14ac:dyDescent="0.25">
      <c r="A36331" s="1" t="s">
        <v>36334</v>
      </c>
      <c r="B36331" s="1">
        <v>85.6</v>
      </c>
      <c r="C36331" s="1">
        <v>0</v>
      </c>
    </row>
    <row r="36332" spans="1:3" x14ac:dyDescent="0.25">
      <c r="A36332" s="1" t="s">
        <v>36335</v>
      </c>
      <c r="B36332" s="1">
        <v>75.099999999999994</v>
      </c>
      <c r="C36332" s="1">
        <v>0</v>
      </c>
    </row>
    <row r="36333" spans="1:3" x14ac:dyDescent="0.25">
      <c r="A36333" s="1" t="s">
        <v>36336</v>
      </c>
      <c r="B36333" s="1">
        <v>66.099999999999994</v>
      </c>
      <c r="C36333" s="1">
        <v>0</v>
      </c>
    </row>
    <row r="36334" spans="1:3" x14ac:dyDescent="0.25">
      <c r="A36334" s="1" t="s">
        <v>36337</v>
      </c>
      <c r="B36334" s="1">
        <v>56.8</v>
      </c>
      <c r="C36334" s="1">
        <v>0</v>
      </c>
    </row>
    <row r="36335" spans="1:3" x14ac:dyDescent="0.25">
      <c r="A36335" s="1" t="s">
        <v>36338</v>
      </c>
      <c r="B36335" s="1">
        <v>48.2</v>
      </c>
      <c r="C36335" s="1">
        <v>0</v>
      </c>
    </row>
    <row r="36336" spans="1:3" x14ac:dyDescent="0.25">
      <c r="A36336" s="1" t="s">
        <v>36339</v>
      </c>
      <c r="B36336" s="1">
        <v>37.6</v>
      </c>
      <c r="C36336" s="1">
        <v>0</v>
      </c>
    </row>
    <row r="36337" spans="1:3" x14ac:dyDescent="0.25">
      <c r="A36337" s="1" t="s">
        <v>36340</v>
      </c>
      <c r="B36337" s="1">
        <v>30.1</v>
      </c>
      <c r="C36337" s="1">
        <v>0</v>
      </c>
    </row>
    <row r="36338" spans="1:3" x14ac:dyDescent="0.25">
      <c r="A36338" s="1" t="s">
        <v>36341</v>
      </c>
      <c r="B36338" s="1">
        <v>23.6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36.9</v>
      </c>
    </row>
    <row r="36373" spans="1:3" x14ac:dyDescent="0.25">
      <c r="A36373" s="1" t="s">
        <v>36376</v>
      </c>
      <c r="B36373" s="1">
        <v>0</v>
      </c>
      <c r="C36373" s="1">
        <v>68.7</v>
      </c>
    </row>
    <row r="36374" spans="1:3" x14ac:dyDescent="0.25">
      <c r="A36374" s="1" t="s">
        <v>36377</v>
      </c>
      <c r="B36374" s="1">
        <v>0</v>
      </c>
      <c r="C36374" s="1">
        <v>97.8</v>
      </c>
    </row>
    <row r="36375" spans="1:3" x14ac:dyDescent="0.25">
      <c r="A36375" s="1" t="s">
        <v>36378</v>
      </c>
      <c r="B36375" s="1">
        <v>0</v>
      </c>
      <c r="C36375" s="1">
        <v>80.7</v>
      </c>
    </row>
    <row r="36376" spans="1:3" x14ac:dyDescent="0.25">
      <c r="A36376" s="1" t="s">
        <v>36379</v>
      </c>
      <c r="B36376" s="1">
        <v>0</v>
      </c>
      <c r="C36376" s="1">
        <v>107.1</v>
      </c>
    </row>
    <row r="36377" spans="1:3" x14ac:dyDescent="0.25">
      <c r="A36377" s="1" t="s">
        <v>36380</v>
      </c>
      <c r="B36377" s="1">
        <v>0</v>
      </c>
      <c r="C36377" s="1">
        <v>157.80000000000001</v>
      </c>
    </row>
    <row r="36378" spans="1:3" x14ac:dyDescent="0.25">
      <c r="A36378" s="1" t="s">
        <v>36381</v>
      </c>
      <c r="B36378" s="1">
        <v>0</v>
      </c>
      <c r="C36378" s="1">
        <v>165.4</v>
      </c>
    </row>
    <row r="36379" spans="1:3" x14ac:dyDescent="0.25">
      <c r="A36379" s="1" t="s">
        <v>36382</v>
      </c>
      <c r="B36379" s="1">
        <v>0</v>
      </c>
      <c r="C36379" s="1">
        <v>193.4</v>
      </c>
    </row>
    <row r="36380" spans="1:3" x14ac:dyDescent="0.25">
      <c r="A36380" s="1" t="s">
        <v>36383</v>
      </c>
      <c r="B36380" s="1">
        <v>0</v>
      </c>
      <c r="C36380" s="1">
        <v>205.1</v>
      </c>
    </row>
    <row r="36381" spans="1:3" x14ac:dyDescent="0.25">
      <c r="A36381" s="1" t="s">
        <v>36384</v>
      </c>
      <c r="B36381" s="1">
        <v>0</v>
      </c>
      <c r="C36381" s="1">
        <v>194.4</v>
      </c>
    </row>
    <row r="36382" spans="1:3" x14ac:dyDescent="0.25">
      <c r="A36382" s="1" t="s">
        <v>36385</v>
      </c>
      <c r="B36382" s="1">
        <v>0</v>
      </c>
      <c r="C36382" s="1">
        <v>186.4</v>
      </c>
    </row>
    <row r="36383" spans="1:3" x14ac:dyDescent="0.25">
      <c r="A36383" s="1" t="s">
        <v>36386</v>
      </c>
      <c r="B36383" s="1">
        <v>0</v>
      </c>
      <c r="C36383" s="1">
        <v>163.6</v>
      </c>
    </row>
    <row r="36384" spans="1:3" x14ac:dyDescent="0.25">
      <c r="A36384" s="1" t="s">
        <v>36387</v>
      </c>
      <c r="B36384" s="1">
        <v>0</v>
      </c>
      <c r="C36384" s="1">
        <v>150.1</v>
      </c>
    </row>
    <row r="36385" spans="1:3" x14ac:dyDescent="0.25">
      <c r="A36385" s="1" t="s">
        <v>36388</v>
      </c>
      <c r="B36385" s="1">
        <v>0</v>
      </c>
      <c r="C36385" s="1">
        <v>143.6</v>
      </c>
    </row>
    <row r="36386" spans="1:3" x14ac:dyDescent="0.25">
      <c r="A36386" s="1" t="s">
        <v>36389</v>
      </c>
      <c r="B36386" s="1">
        <v>0</v>
      </c>
      <c r="C36386" s="1">
        <v>132.30000000000001</v>
      </c>
    </row>
    <row r="36387" spans="1:3" x14ac:dyDescent="0.25">
      <c r="A36387" s="1" t="s">
        <v>36390</v>
      </c>
      <c r="B36387" s="1">
        <v>0</v>
      </c>
      <c r="C36387" s="1">
        <v>122</v>
      </c>
    </row>
    <row r="36388" spans="1:3" x14ac:dyDescent="0.25">
      <c r="A36388" s="1" t="s">
        <v>36391</v>
      </c>
      <c r="B36388" s="1">
        <v>0</v>
      </c>
      <c r="C36388" s="1">
        <v>109.9</v>
      </c>
    </row>
    <row r="36389" spans="1:3" x14ac:dyDescent="0.25">
      <c r="A36389" s="1" t="s">
        <v>36392</v>
      </c>
      <c r="B36389" s="1">
        <v>0</v>
      </c>
      <c r="C36389" s="1">
        <v>99.5</v>
      </c>
    </row>
    <row r="36390" spans="1:3" x14ac:dyDescent="0.25">
      <c r="A36390" s="1" t="s">
        <v>36393</v>
      </c>
      <c r="B36390" s="1">
        <v>0</v>
      </c>
      <c r="C36390" s="1">
        <v>86.5</v>
      </c>
    </row>
    <row r="36391" spans="1:3" x14ac:dyDescent="0.25">
      <c r="A36391" s="1" t="s">
        <v>36394</v>
      </c>
      <c r="B36391" s="1">
        <v>0</v>
      </c>
      <c r="C36391" s="1">
        <v>76.900000000000006</v>
      </c>
    </row>
    <row r="36392" spans="1:3" x14ac:dyDescent="0.25">
      <c r="A36392" s="1" t="s">
        <v>36395</v>
      </c>
      <c r="B36392" s="1">
        <v>0</v>
      </c>
      <c r="C36392" s="1">
        <v>71</v>
      </c>
    </row>
    <row r="36393" spans="1:3" x14ac:dyDescent="0.25">
      <c r="A36393" s="1" t="s">
        <v>36396</v>
      </c>
      <c r="B36393" s="1">
        <v>0</v>
      </c>
      <c r="C36393" s="1">
        <v>58.4</v>
      </c>
    </row>
    <row r="36394" spans="1:3" x14ac:dyDescent="0.25">
      <c r="A36394" s="1" t="s">
        <v>36397</v>
      </c>
      <c r="B36394" s="1">
        <v>0</v>
      </c>
      <c r="C36394" s="1">
        <v>49</v>
      </c>
    </row>
    <row r="36395" spans="1:3" x14ac:dyDescent="0.25">
      <c r="A36395" s="1" t="s">
        <v>36398</v>
      </c>
      <c r="B36395" s="1">
        <v>0</v>
      </c>
      <c r="C36395" s="1">
        <v>46</v>
      </c>
    </row>
    <row r="36396" spans="1:3" x14ac:dyDescent="0.25">
      <c r="A36396" s="1" t="s">
        <v>36399</v>
      </c>
      <c r="B36396" s="1">
        <v>0</v>
      </c>
      <c r="C36396" s="1">
        <v>42.5</v>
      </c>
    </row>
    <row r="36397" spans="1:3" x14ac:dyDescent="0.25">
      <c r="A36397" s="1" t="s">
        <v>36400</v>
      </c>
      <c r="B36397" s="1">
        <v>0</v>
      </c>
      <c r="C36397" s="1">
        <v>37.200000000000003</v>
      </c>
    </row>
    <row r="36398" spans="1:3" x14ac:dyDescent="0.25">
      <c r="A36398" s="1" t="s">
        <v>36401</v>
      </c>
      <c r="B36398" s="1">
        <v>0</v>
      </c>
      <c r="C36398" s="1">
        <v>30.4</v>
      </c>
    </row>
    <row r="36399" spans="1:3" x14ac:dyDescent="0.25">
      <c r="A36399" s="1" t="s">
        <v>36402</v>
      </c>
      <c r="B36399" s="1">
        <v>0</v>
      </c>
      <c r="C36399" s="1">
        <v>21.7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-101.4</v>
      </c>
      <c r="C36403" s="1">
        <v>0</v>
      </c>
    </row>
    <row r="36404" spans="1:3" x14ac:dyDescent="0.25">
      <c r="A36404" s="1" t="s">
        <v>36407</v>
      </c>
      <c r="B36404" s="1">
        <v>-169.2</v>
      </c>
      <c r="C36404" s="1">
        <v>0</v>
      </c>
    </row>
    <row r="36405" spans="1:3" x14ac:dyDescent="0.25">
      <c r="A36405" s="1" t="s">
        <v>36408</v>
      </c>
      <c r="B36405" s="1">
        <v>26.7</v>
      </c>
      <c r="C36405" s="1">
        <v>0</v>
      </c>
    </row>
    <row r="36406" spans="1:3" x14ac:dyDescent="0.25">
      <c r="A36406" s="1" t="s">
        <v>36409</v>
      </c>
      <c r="B36406" s="1">
        <v>125</v>
      </c>
      <c r="C36406" s="1">
        <v>0</v>
      </c>
    </row>
    <row r="36407" spans="1:3" x14ac:dyDescent="0.25">
      <c r="A36407" s="1" t="s">
        <v>36410</v>
      </c>
      <c r="B36407" s="1">
        <v>145</v>
      </c>
      <c r="C36407" s="1">
        <v>0</v>
      </c>
    </row>
    <row r="36408" spans="1:3" x14ac:dyDescent="0.25">
      <c r="A36408" s="1" t="s">
        <v>36411</v>
      </c>
      <c r="B36408" s="1">
        <v>129.19999999999999</v>
      </c>
      <c r="C36408" s="1">
        <v>0</v>
      </c>
    </row>
    <row r="36409" spans="1:3" x14ac:dyDescent="0.25">
      <c r="A36409" s="1" t="s">
        <v>36412</v>
      </c>
      <c r="B36409" s="1">
        <v>176</v>
      </c>
      <c r="C36409" s="1">
        <v>0</v>
      </c>
    </row>
    <row r="36410" spans="1:3" x14ac:dyDescent="0.25">
      <c r="A36410" s="1" t="s">
        <v>36413</v>
      </c>
      <c r="B36410" s="1">
        <v>214.9</v>
      </c>
      <c r="C36410" s="1">
        <v>0</v>
      </c>
    </row>
    <row r="36411" spans="1:3" x14ac:dyDescent="0.25">
      <c r="A36411" s="1" t="s">
        <v>36414</v>
      </c>
      <c r="B36411" s="1">
        <v>220</v>
      </c>
      <c r="C36411" s="1">
        <v>0</v>
      </c>
    </row>
    <row r="36412" spans="1:3" x14ac:dyDescent="0.25">
      <c r="A36412" s="1" t="s">
        <v>36415</v>
      </c>
      <c r="B36412" s="1">
        <v>247.1</v>
      </c>
      <c r="C36412" s="1">
        <v>0</v>
      </c>
    </row>
    <row r="36413" spans="1:3" x14ac:dyDescent="0.25">
      <c r="A36413" s="1" t="s">
        <v>36416</v>
      </c>
      <c r="B36413" s="1">
        <v>228.7</v>
      </c>
      <c r="C36413" s="1">
        <v>0</v>
      </c>
    </row>
    <row r="36414" spans="1:3" x14ac:dyDescent="0.25">
      <c r="A36414" s="1" t="s">
        <v>36417</v>
      </c>
      <c r="B36414" s="1">
        <v>234.1</v>
      </c>
      <c r="C36414" s="1">
        <v>0</v>
      </c>
    </row>
    <row r="36415" spans="1:3" x14ac:dyDescent="0.25">
      <c r="A36415" s="1" t="s">
        <v>36418</v>
      </c>
      <c r="B36415" s="1">
        <v>220.7</v>
      </c>
      <c r="C36415" s="1">
        <v>0</v>
      </c>
    </row>
    <row r="36416" spans="1:3" x14ac:dyDescent="0.25">
      <c r="A36416" s="1" t="s">
        <v>36419</v>
      </c>
      <c r="B36416" s="1">
        <v>183.7</v>
      </c>
      <c r="C36416" s="1">
        <v>0</v>
      </c>
    </row>
    <row r="36417" spans="1:3" x14ac:dyDescent="0.25">
      <c r="A36417" s="1" t="s">
        <v>36420</v>
      </c>
      <c r="B36417" s="1">
        <v>147.69999999999999</v>
      </c>
      <c r="C36417" s="1">
        <v>0</v>
      </c>
    </row>
    <row r="36418" spans="1:3" x14ac:dyDescent="0.25">
      <c r="A36418" s="1" t="s">
        <v>36421</v>
      </c>
      <c r="B36418" s="1">
        <v>121.5</v>
      </c>
      <c r="C36418" s="1">
        <v>0</v>
      </c>
    </row>
    <row r="36419" spans="1:3" x14ac:dyDescent="0.25">
      <c r="A36419" s="1" t="s">
        <v>36422</v>
      </c>
      <c r="B36419" s="1">
        <v>105.1</v>
      </c>
      <c r="C36419" s="1">
        <v>0</v>
      </c>
    </row>
    <row r="36420" spans="1:3" x14ac:dyDescent="0.25">
      <c r="A36420" s="1" t="s">
        <v>36423</v>
      </c>
      <c r="B36420" s="1">
        <v>95.2</v>
      </c>
      <c r="C36420" s="1">
        <v>0</v>
      </c>
    </row>
    <row r="36421" spans="1:3" x14ac:dyDescent="0.25">
      <c r="A36421" s="1" t="s">
        <v>36424</v>
      </c>
      <c r="B36421" s="1">
        <v>87.4</v>
      </c>
      <c r="C36421" s="1">
        <v>0</v>
      </c>
    </row>
    <row r="36422" spans="1:3" x14ac:dyDescent="0.25">
      <c r="A36422" s="1" t="s">
        <v>36425</v>
      </c>
      <c r="B36422" s="1">
        <v>82.8</v>
      </c>
      <c r="C36422" s="1">
        <v>0</v>
      </c>
    </row>
    <row r="36423" spans="1:3" x14ac:dyDescent="0.25">
      <c r="A36423" s="1" t="s">
        <v>36426</v>
      </c>
      <c r="B36423" s="1">
        <v>78.400000000000006</v>
      </c>
      <c r="C36423" s="1">
        <v>0</v>
      </c>
    </row>
    <row r="36424" spans="1:3" x14ac:dyDescent="0.25">
      <c r="A36424" s="1" t="s">
        <v>36427</v>
      </c>
      <c r="B36424" s="1">
        <v>71.900000000000006</v>
      </c>
      <c r="C36424" s="1">
        <v>0</v>
      </c>
    </row>
    <row r="36425" spans="1:3" x14ac:dyDescent="0.25">
      <c r="A36425" s="1" t="s">
        <v>36428</v>
      </c>
      <c r="B36425" s="1">
        <v>65.900000000000006</v>
      </c>
      <c r="C36425" s="1">
        <v>0</v>
      </c>
    </row>
    <row r="36426" spans="1:3" x14ac:dyDescent="0.25">
      <c r="A36426" s="1" t="s">
        <v>36429</v>
      </c>
      <c r="B36426" s="1">
        <v>59</v>
      </c>
      <c r="C36426" s="1">
        <v>0</v>
      </c>
    </row>
    <row r="36427" spans="1:3" x14ac:dyDescent="0.25">
      <c r="A36427" s="1" t="s">
        <v>36430</v>
      </c>
      <c r="B36427" s="1">
        <v>51.3</v>
      </c>
      <c r="C36427" s="1">
        <v>0</v>
      </c>
    </row>
    <row r="36428" spans="1:3" x14ac:dyDescent="0.25">
      <c r="A36428" s="1" t="s">
        <v>36431</v>
      </c>
      <c r="B36428" s="1">
        <v>43.7</v>
      </c>
      <c r="C36428" s="1">
        <v>0</v>
      </c>
    </row>
    <row r="36429" spans="1:3" x14ac:dyDescent="0.25">
      <c r="A36429" s="1" t="s">
        <v>36432</v>
      </c>
      <c r="B36429" s="1">
        <v>35.299999999999997</v>
      </c>
      <c r="C36429" s="1">
        <v>0</v>
      </c>
    </row>
    <row r="36430" spans="1:3" x14ac:dyDescent="0.25">
      <c r="A36430" s="1" t="s">
        <v>36433</v>
      </c>
      <c r="B36430" s="1">
        <v>28.4</v>
      </c>
      <c r="C36430" s="1">
        <v>0</v>
      </c>
    </row>
    <row r="36431" spans="1:3" x14ac:dyDescent="0.25">
      <c r="A36431" s="1" t="s">
        <v>36434</v>
      </c>
      <c r="B36431" s="1">
        <v>22.6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40.5</v>
      </c>
    </row>
    <row r="36467" spans="1:3" x14ac:dyDescent="0.25">
      <c r="A36467" s="1" t="s">
        <v>36470</v>
      </c>
      <c r="B36467" s="1">
        <v>0</v>
      </c>
      <c r="C36467" s="1">
        <v>52.9</v>
      </c>
    </row>
    <row r="36468" spans="1:3" x14ac:dyDescent="0.25">
      <c r="A36468" s="1" t="s">
        <v>36471</v>
      </c>
      <c r="B36468" s="1">
        <v>0</v>
      </c>
      <c r="C36468" s="1">
        <v>54.5</v>
      </c>
    </row>
    <row r="36469" spans="1:3" x14ac:dyDescent="0.25">
      <c r="A36469" s="1" t="s">
        <v>36472</v>
      </c>
      <c r="B36469" s="1">
        <v>0</v>
      </c>
      <c r="C36469" s="1">
        <v>75.900000000000006</v>
      </c>
    </row>
    <row r="36470" spans="1:3" x14ac:dyDescent="0.25">
      <c r="A36470" s="1" t="s">
        <v>36473</v>
      </c>
      <c r="B36470" s="1">
        <v>0</v>
      </c>
      <c r="C36470" s="1">
        <v>47.9</v>
      </c>
    </row>
    <row r="36471" spans="1:3" x14ac:dyDescent="0.25">
      <c r="A36471" s="1" t="s">
        <v>36474</v>
      </c>
      <c r="B36471" s="1">
        <v>0</v>
      </c>
      <c r="C36471" s="1">
        <v>121.4</v>
      </c>
    </row>
    <row r="36472" spans="1:3" x14ac:dyDescent="0.25">
      <c r="A36472" s="1" t="s">
        <v>36475</v>
      </c>
      <c r="B36472" s="1">
        <v>0</v>
      </c>
      <c r="C36472" s="1">
        <v>147</v>
      </c>
    </row>
    <row r="36473" spans="1:3" x14ac:dyDescent="0.25">
      <c r="A36473" s="1" t="s">
        <v>36476</v>
      </c>
      <c r="B36473" s="1">
        <v>0</v>
      </c>
      <c r="C36473" s="1">
        <v>158.19999999999999</v>
      </c>
    </row>
    <row r="36474" spans="1:3" x14ac:dyDescent="0.25">
      <c r="A36474" s="1" t="s">
        <v>36477</v>
      </c>
      <c r="B36474" s="1">
        <v>0</v>
      </c>
      <c r="C36474" s="1">
        <v>213.1</v>
      </c>
    </row>
    <row r="36475" spans="1:3" x14ac:dyDescent="0.25">
      <c r="A36475" s="1" t="s">
        <v>36478</v>
      </c>
      <c r="B36475" s="1">
        <v>0</v>
      </c>
      <c r="C36475" s="1">
        <v>193.3</v>
      </c>
    </row>
    <row r="36476" spans="1:3" x14ac:dyDescent="0.25">
      <c r="A36476" s="1" t="s">
        <v>36479</v>
      </c>
      <c r="B36476" s="1">
        <v>0</v>
      </c>
      <c r="C36476" s="1">
        <v>216.8</v>
      </c>
    </row>
    <row r="36477" spans="1:3" x14ac:dyDescent="0.25">
      <c r="A36477" s="1" t="s">
        <v>36480</v>
      </c>
      <c r="B36477" s="1">
        <v>0</v>
      </c>
      <c r="C36477" s="1">
        <v>201.6</v>
      </c>
    </row>
    <row r="36478" spans="1:3" x14ac:dyDescent="0.25">
      <c r="A36478" s="1" t="s">
        <v>36481</v>
      </c>
      <c r="B36478" s="1">
        <v>0</v>
      </c>
      <c r="C36478" s="1">
        <v>161.4</v>
      </c>
    </row>
    <row r="36479" spans="1:3" x14ac:dyDescent="0.25">
      <c r="A36479" s="1" t="s">
        <v>36482</v>
      </c>
      <c r="B36479" s="1">
        <v>0</v>
      </c>
      <c r="C36479" s="1">
        <v>129.5</v>
      </c>
    </row>
    <row r="36480" spans="1:3" x14ac:dyDescent="0.25">
      <c r="A36480" s="1" t="s">
        <v>36483</v>
      </c>
      <c r="B36480" s="1">
        <v>0</v>
      </c>
      <c r="C36480" s="1">
        <v>102</v>
      </c>
    </row>
    <row r="36481" spans="1:3" x14ac:dyDescent="0.25">
      <c r="A36481" s="1" t="s">
        <v>36484</v>
      </c>
      <c r="B36481" s="1">
        <v>0</v>
      </c>
      <c r="C36481" s="1">
        <v>83.6</v>
      </c>
    </row>
    <row r="36482" spans="1:3" x14ac:dyDescent="0.25">
      <c r="A36482" s="1" t="s">
        <v>36485</v>
      </c>
      <c r="B36482" s="1">
        <v>0</v>
      </c>
      <c r="C36482" s="1">
        <v>73.400000000000006</v>
      </c>
    </row>
    <row r="36483" spans="1:3" x14ac:dyDescent="0.25">
      <c r="A36483" s="1" t="s">
        <v>36486</v>
      </c>
      <c r="B36483" s="1">
        <v>0</v>
      </c>
      <c r="C36483" s="1">
        <v>62</v>
      </c>
    </row>
    <row r="36484" spans="1:3" x14ac:dyDescent="0.25">
      <c r="A36484" s="1" t="s">
        <v>36487</v>
      </c>
      <c r="B36484" s="1">
        <v>0</v>
      </c>
      <c r="C36484" s="1">
        <v>57.3</v>
      </c>
    </row>
    <row r="36485" spans="1:3" x14ac:dyDescent="0.25">
      <c r="A36485" s="1" t="s">
        <v>36488</v>
      </c>
      <c r="B36485" s="1">
        <v>0</v>
      </c>
      <c r="C36485" s="1">
        <v>45.8</v>
      </c>
    </row>
    <row r="36486" spans="1:3" x14ac:dyDescent="0.25">
      <c r="A36486" s="1" t="s">
        <v>36489</v>
      </c>
      <c r="B36486" s="1">
        <v>0</v>
      </c>
      <c r="C36486" s="1">
        <v>43.5</v>
      </c>
    </row>
    <row r="36487" spans="1:3" x14ac:dyDescent="0.25">
      <c r="A36487" s="1" t="s">
        <v>36490</v>
      </c>
      <c r="B36487" s="1">
        <v>0</v>
      </c>
      <c r="C36487" s="1">
        <v>39.799999999999997</v>
      </c>
    </row>
    <row r="36488" spans="1:3" x14ac:dyDescent="0.25">
      <c r="A36488" s="1" t="s">
        <v>36491</v>
      </c>
      <c r="B36488" s="1">
        <v>0</v>
      </c>
      <c r="C36488" s="1">
        <v>37.200000000000003</v>
      </c>
    </row>
    <row r="36489" spans="1:3" x14ac:dyDescent="0.25">
      <c r="A36489" s="1" t="s">
        <v>36492</v>
      </c>
      <c r="B36489" s="1">
        <v>0</v>
      </c>
      <c r="C36489" s="1">
        <v>35.5</v>
      </c>
    </row>
    <row r="36490" spans="1:3" x14ac:dyDescent="0.25">
      <c r="A36490" s="1" t="s">
        <v>36493</v>
      </c>
      <c r="B36490" s="1">
        <v>0</v>
      </c>
      <c r="C36490" s="1">
        <v>32.5</v>
      </c>
    </row>
    <row r="36491" spans="1:3" x14ac:dyDescent="0.25">
      <c r="A36491" s="1" t="s">
        <v>36494</v>
      </c>
      <c r="B36491" s="1">
        <v>0</v>
      </c>
      <c r="C36491" s="1">
        <v>30.8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700</v>
      </c>
      <c r="C36499" s="1">
        <v>0</v>
      </c>
    </row>
    <row r="36500" spans="1:3" x14ac:dyDescent="0.25">
      <c r="A36500" s="1" t="s">
        <v>36503</v>
      </c>
      <c r="B36500" s="1">
        <v>-525.4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110.3</v>
      </c>
      <c r="C36502" s="1">
        <v>0</v>
      </c>
    </row>
    <row r="36503" spans="1:3" x14ac:dyDescent="0.25">
      <c r="A36503" s="1" t="s">
        <v>36506</v>
      </c>
      <c r="B36503" s="1">
        <v>114.9</v>
      </c>
      <c r="C36503" s="1">
        <v>0</v>
      </c>
    </row>
    <row r="36504" spans="1:3" x14ac:dyDescent="0.25">
      <c r="A36504" s="1" t="s">
        <v>36507</v>
      </c>
      <c r="B36504" s="1">
        <v>124.4</v>
      </c>
      <c r="C36504" s="1">
        <v>0</v>
      </c>
    </row>
    <row r="36505" spans="1:3" x14ac:dyDescent="0.25">
      <c r="A36505" s="1" t="s">
        <v>36508</v>
      </c>
      <c r="B36505" s="1">
        <v>179.8</v>
      </c>
      <c r="C36505" s="1">
        <v>0</v>
      </c>
    </row>
    <row r="36506" spans="1:3" x14ac:dyDescent="0.25">
      <c r="A36506" s="1" t="s">
        <v>36509</v>
      </c>
      <c r="B36506" s="1">
        <v>179.5</v>
      </c>
      <c r="C36506" s="1">
        <v>0</v>
      </c>
    </row>
    <row r="36507" spans="1:3" x14ac:dyDescent="0.25">
      <c r="A36507" s="1" t="s">
        <v>36510</v>
      </c>
      <c r="B36507" s="1">
        <v>204.2</v>
      </c>
      <c r="C36507" s="1">
        <v>0</v>
      </c>
    </row>
    <row r="36508" spans="1:3" x14ac:dyDescent="0.25">
      <c r="A36508" s="1" t="s">
        <v>36511</v>
      </c>
      <c r="B36508" s="1">
        <v>196.3</v>
      </c>
      <c r="C36508" s="1">
        <v>0</v>
      </c>
    </row>
    <row r="36509" spans="1:3" x14ac:dyDescent="0.25">
      <c r="A36509" s="1" t="s">
        <v>36512</v>
      </c>
      <c r="B36509" s="1">
        <v>193.4</v>
      </c>
      <c r="C36509" s="1">
        <v>0</v>
      </c>
    </row>
    <row r="36510" spans="1:3" x14ac:dyDescent="0.25">
      <c r="A36510" s="1" t="s">
        <v>36513</v>
      </c>
      <c r="B36510" s="1">
        <v>195.8</v>
      </c>
      <c r="C36510" s="1">
        <v>0</v>
      </c>
    </row>
    <row r="36511" spans="1:3" x14ac:dyDescent="0.25">
      <c r="A36511" s="1" t="s">
        <v>36514</v>
      </c>
      <c r="B36511" s="1">
        <v>179.1</v>
      </c>
      <c r="C36511" s="1">
        <v>0</v>
      </c>
    </row>
    <row r="36512" spans="1:3" x14ac:dyDescent="0.25">
      <c r="A36512" s="1" t="s">
        <v>36515</v>
      </c>
      <c r="B36512" s="1">
        <v>158</v>
      </c>
      <c r="C36512" s="1">
        <v>0</v>
      </c>
    </row>
    <row r="36513" spans="1:3" x14ac:dyDescent="0.25">
      <c r="A36513" s="1" t="s">
        <v>36516</v>
      </c>
      <c r="B36513" s="1">
        <v>126.8</v>
      </c>
      <c r="C36513" s="1">
        <v>0</v>
      </c>
    </row>
    <row r="36514" spans="1:3" x14ac:dyDescent="0.25">
      <c r="A36514" s="1" t="s">
        <v>36517</v>
      </c>
      <c r="B36514" s="1">
        <v>110.3</v>
      </c>
      <c r="C36514" s="1">
        <v>0</v>
      </c>
    </row>
    <row r="36515" spans="1:3" x14ac:dyDescent="0.25">
      <c r="A36515" s="1" t="s">
        <v>36518</v>
      </c>
      <c r="B36515" s="1">
        <v>97.7</v>
      </c>
      <c r="C36515" s="1">
        <v>0</v>
      </c>
    </row>
    <row r="36516" spans="1:3" x14ac:dyDescent="0.25">
      <c r="A36516" s="1" t="s">
        <v>36519</v>
      </c>
      <c r="B36516" s="1">
        <v>87.1</v>
      </c>
      <c r="C36516" s="1">
        <v>0</v>
      </c>
    </row>
    <row r="36517" spans="1:3" x14ac:dyDescent="0.25">
      <c r="A36517" s="1" t="s">
        <v>36520</v>
      </c>
      <c r="B36517" s="1">
        <v>77.8</v>
      </c>
      <c r="C36517" s="1">
        <v>0</v>
      </c>
    </row>
    <row r="36518" spans="1:3" x14ac:dyDescent="0.25">
      <c r="A36518" s="1" t="s">
        <v>36521</v>
      </c>
      <c r="B36518" s="1">
        <v>71</v>
      </c>
      <c r="C36518" s="1">
        <v>0</v>
      </c>
    </row>
    <row r="36519" spans="1:3" x14ac:dyDescent="0.25">
      <c r="A36519" s="1" t="s">
        <v>36522</v>
      </c>
      <c r="B36519" s="1">
        <v>63.5</v>
      </c>
      <c r="C36519" s="1">
        <v>0</v>
      </c>
    </row>
    <row r="36520" spans="1:3" x14ac:dyDescent="0.25">
      <c r="A36520" s="1" t="s">
        <v>36523</v>
      </c>
      <c r="B36520" s="1">
        <v>56.1</v>
      </c>
      <c r="C36520" s="1">
        <v>0</v>
      </c>
    </row>
    <row r="36521" spans="1:3" x14ac:dyDescent="0.25">
      <c r="A36521" s="1" t="s">
        <v>36524</v>
      </c>
      <c r="B36521" s="1">
        <v>52.3</v>
      </c>
      <c r="C36521" s="1">
        <v>0</v>
      </c>
    </row>
    <row r="36522" spans="1:3" x14ac:dyDescent="0.25">
      <c r="A36522" s="1" t="s">
        <v>36525</v>
      </c>
      <c r="B36522" s="1">
        <v>46.6</v>
      </c>
      <c r="C36522" s="1">
        <v>0</v>
      </c>
    </row>
    <row r="36523" spans="1:3" x14ac:dyDescent="0.25">
      <c r="A36523" s="1" t="s">
        <v>36526</v>
      </c>
      <c r="B36523" s="1">
        <v>38.6</v>
      </c>
      <c r="C36523" s="1">
        <v>0</v>
      </c>
    </row>
    <row r="36524" spans="1:3" x14ac:dyDescent="0.25">
      <c r="A36524" s="1" t="s">
        <v>36527</v>
      </c>
      <c r="B36524" s="1">
        <v>29.2</v>
      </c>
      <c r="C36524" s="1">
        <v>0</v>
      </c>
    </row>
    <row r="36525" spans="1:3" x14ac:dyDescent="0.25">
      <c r="A36525" s="1" t="s">
        <v>36528</v>
      </c>
      <c r="B36525" s="1">
        <v>24.7</v>
      </c>
      <c r="C36525" s="1">
        <v>0</v>
      </c>
    </row>
    <row r="36526" spans="1:3" x14ac:dyDescent="0.25">
      <c r="A36526" s="1" t="s">
        <v>36529</v>
      </c>
      <c r="B36526" s="1">
        <v>21.5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39.9</v>
      </c>
    </row>
    <row r="36564" spans="1:3" x14ac:dyDescent="0.25">
      <c r="A36564" s="1" t="s">
        <v>36567</v>
      </c>
      <c r="B36564" s="1">
        <v>0</v>
      </c>
      <c r="C36564" s="1">
        <v>67.599999999999994</v>
      </c>
    </row>
    <row r="36565" spans="1:3" x14ac:dyDescent="0.25">
      <c r="A36565" s="1" t="s">
        <v>36568</v>
      </c>
      <c r="B36565" s="1">
        <v>0</v>
      </c>
      <c r="C36565" s="1">
        <v>104.8</v>
      </c>
    </row>
    <row r="36566" spans="1:3" x14ac:dyDescent="0.25">
      <c r="A36566" s="1" t="s">
        <v>36569</v>
      </c>
      <c r="B36566" s="1">
        <v>0</v>
      </c>
      <c r="C36566" s="1">
        <v>116.7</v>
      </c>
    </row>
    <row r="36567" spans="1:3" x14ac:dyDescent="0.25">
      <c r="A36567" s="1" t="s">
        <v>36570</v>
      </c>
      <c r="B36567" s="1">
        <v>0</v>
      </c>
      <c r="C36567" s="1">
        <v>160.69999999999999</v>
      </c>
    </row>
    <row r="36568" spans="1:3" x14ac:dyDescent="0.25">
      <c r="A36568" s="1" t="s">
        <v>36571</v>
      </c>
      <c r="B36568" s="1">
        <v>0</v>
      </c>
      <c r="C36568" s="1">
        <v>208.2</v>
      </c>
    </row>
    <row r="36569" spans="1:3" x14ac:dyDescent="0.25">
      <c r="A36569" s="1" t="s">
        <v>36572</v>
      </c>
      <c r="B36569" s="1">
        <v>0</v>
      </c>
      <c r="C36569" s="1">
        <v>214.2</v>
      </c>
    </row>
    <row r="36570" spans="1:3" x14ac:dyDescent="0.25">
      <c r="A36570" s="1" t="s">
        <v>36573</v>
      </c>
      <c r="B36570" s="1">
        <v>0</v>
      </c>
      <c r="C36570" s="1">
        <v>246.1</v>
      </c>
    </row>
    <row r="36571" spans="1:3" x14ac:dyDescent="0.25">
      <c r="A36571" s="1" t="s">
        <v>36574</v>
      </c>
      <c r="B36571" s="1">
        <v>0</v>
      </c>
      <c r="C36571" s="1">
        <v>251.3</v>
      </c>
    </row>
    <row r="36572" spans="1:3" x14ac:dyDescent="0.25">
      <c r="A36572" s="1" t="s">
        <v>36575</v>
      </c>
      <c r="B36572" s="1">
        <v>0</v>
      </c>
      <c r="C36572" s="1">
        <v>238.3</v>
      </c>
    </row>
    <row r="36573" spans="1:3" x14ac:dyDescent="0.25">
      <c r="A36573" s="1" t="s">
        <v>36576</v>
      </c>
      <c r="B36573" s="1">
        <v>0</v>
      </c>
      <c r="C36573" s="1">
        <v>217.6</v>
      </c>
    </row>
    <row r="36574" spans="1:3" x14ac:dyDescent="0.25">
      <c r="A36574" s="1" t="s">
        <v>36577</v>
      </c>
      <c r="B36574" s="1">
        <v>0</v>
      </c>
      <c r="C36574" s="1">
        <v>188.6</v>
      </c>
    </row>
    <row r="36575" spans="1:3" x14ac:dyDescent="0.25">
      <c r="A36575" s="1" t="s">
        <v>36578</v>
      </c>
      <c r="B36575" s="1">
        <v>0</v>
      </c>
      <c r="C36575" s="1">
        <v>162.1</v>
      </c>
    </row>
    <row r="36576" spans="1:3" x14ac:dyDescent="0.25">
      <c r="A36576" s="1" t="s">
        <v>36579</v>
      </c>
      <c r="B36576" s="1">
        <v>0</v>
      </c>
      <c r="C36576" s="1">
        <v>138.5</v>
      </c>
    </row>
    <row r="36577" spans="1:3" x14ac:dyDescent="0.25">
      <c r="A36577" s="1" t="s">
        <v>36580</v>
      </c>
      <c r="B36577" s="1">
        <v>0</v>
      </c>
      <c r="C36577" s="1">
        <v>112.2</v>
      </c>
    </row>
    <row r="36578" spans="1:3" x14ac:dyDescent="0.25">
      <c r="A36578" s="1" t="s">
        <v>36581</v>
      </c>
      <c r="B36578" s="1">
        <v>0</v>
      </c>
      <c r="C36578" s="1">
        <v>86.4</v>
      </c>
    </row>
    <row r="36579" spans="1:3" x14ac:dyDescent="0.25">
      <c r="A36579" s="1" t="s">
        <v>36582</v>
      </c>
      <c r="B36579" s="1">
        <v>0</v>
      </c>
      <c r="C36579" s="1">
        <v>66.599999999999994</v>
      </c>
    </row>
    <row r="36580" spans="1:3" x14ac:dyDescent="0.25">
      <c r="A36580" s="1" t="s">
        <v>36583</v>
      </c>
      <c r="B36580" s="1">
        <v>0</v>
      </c>
      <c r="C36580" s="1">
        <v>55.1</v>
      </c>
    </row>
    <row r="36581" spans="1:3" x14ac:dyDescent="0.25">
      <c r="A36581" s="1" t="s">
        <v>36584</v>
      </c>
      <c r="B36581" s="1">
        <v>0</v>
      </c>
      <c r="C36581" s="1">
        <v>44.6</v>
      </c>
    </row>
    <row r="36582" spans="1:3" x14ac:dyDescent="0.25">
      <c r="A36582" s="1" t="s">
        <v>36585</v>
      </c>
      <c r="B36582" s="1">
        <v>0</v>
      </c>
      <c r="C36582" s="1">
        <v>37.4</v>
      </c>
    </row>
    <row r="36583" spans="1:3" x14ac:dyDescent="0.25">
      <c r="A36583" s="1" t="s">
        <v>36586</v>
      </c>
      <c r="B36583" s="1">
        <v>0</v>
      </c>
      <c r="C36583" s="1">
        <v>33.299999999999997</v>
      </c>
    </row>
    <row r="36584" spans="1:3" x14ac:dyDescent="0.25">
      <c r="A36584" s="1" t="s">
        <v>36587</v>
      </c>
      <c r="B36584" s="1">
        <v>0</v>
      </c>
      <c r="C36584" s="1">
        <v>29.2</v>
      </c>
    </row>
    <row r="36585" spans="1:3" x14ac:dyDescent="0.25">
      <c r="A36585" s="1" t="s">
        <v>36588</v>
      </c>
      <c r="B36585" s="1">
        <v>0</v>
      </c>
      <c r="C36585" s="1">
        <v>26.9</v>
      </c>
    </row>
    <row r="36586" spans="1:3" x14ac:dyDescent="0.25">
      <c r="A36586" s="1" t="s">
        <v>36589</v>
      </c>
      <c r="B36586" s="1">
        <v>0</v>
      </c>
      <c r="C36586" s="1">
        <v>25.8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-164.8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78.599999999999994</v>
      </c>
      <c r="C36595" s="1">
        <v>0</v>
      </c>
    </row>
    <row r="36596" spans="1:3" x14ac:dyDescent="0.25">
      <c r="A36596" s="1" t="s">
        <v>36599</v>
      </c>
      <c r="B36596" s="1">
        <v>69.400000000000006</v>
      </c>
      <c r="C36596" s="1">
        <v>0</v>
      </c>
    </row>
    <row r="36597" spans="1:3" x14ac:dyDescent="0.25">
      <c r="A36597" s="1" t="s">
        <v>36600</v>
      </c>
      <c r="B36597" s="1">
        <v>115.8</v>
      </c>
      <c r="C36597" s="1">
        <v>0</v>
      </c>
    </row>
    <row r="36598" spans="1:3" x14ac:dyDescent="0.25">
      <c r="A36598" s="1" t="s">
        <v>36601</v>
      </c>
      <c r="B36598" s="1">
        <v>72.900000000000006</v>
      </c>
      <c r="C36598" s="1">
        <v>0</v>
      </c>
    </row>
    <row r="36599" spans="1:3" x14ac:dyDescent="0.25">
      <c r="A36599" s="1" t="s">
        <v>36602</v>
      </c>
      <c r="B36599" s="1">
        <v>127.8</v>
      </c>
      <c r="C36599" s="1">
        <v>0</v>
      </c>
    </row>
    <row r="36600" spans="1:3" x14ac:dyDescent="0.25">
      <c r="A36600" s="1" t="s">
        <v>36603</v>
      </c>
      <c r="B36600" s="1">
        <v>179.3</v>
      </c>
      <c r="C36600" s="1">
        <v>0</v>
      </c>
    </row>
    <row r="36601" spans="1:3" x14ac:dyDescent="0.25">
      <c r="A36601" s="1" t="s">
        <v>36604</v>
      </c>
      <c r="B36601" s="1">
        <v>167.8</v>
      </c>
      <c r="C36601" s="1">
        <v>0</v>
      </c>
    </row>
    <row r="36602" spans="1:3" x14ac:dyDescent="0.25">
      <c r="A36602" s="1" t="s">
        <v>36605</v>
      </c>
      <c r="B36602" s="1">
        <v>227.5</v>
      </c>
      <c r="C36602" s="1">
        <v>0</v>
      </c>
    </row>
    <row r="36603" spans="1:3" x14ac:dyDescent="0.25">
      <c r="A36603" s="1" t="s">
        <v>36606</v>
      </c>
      <c r="B36603" s="1">
        <v>197.6</v>
      </c>
      <c r="C36603" s="1">
        <v>0</v>
      </c>
    </row>
    <row r="36604" spans="1:3" x14ac:dyDescent="0.25">
      <c r="A36604" s="1" t="s">
        <v>36607</v>
      </c>
      <c r="B36604" s="1">
        <v>211.1</v>
      </c>
      <c r="C36604" s="1">
        <v>0</v>
      </c>
    </row>
    <row r="36605" spans="1:3" x14ac:dyDescent="0.25">
      <c r="A36605" s="1" t="s">
        <v>36608</v>
      </c>
      <c r="B36605" s="1">
        <v>187.5</v>
      </c>
      <c r="C36605" s="1">
        <v>0</v>
      </c>
    </row>
    <row r="36606" spans="1:3" x14ac:dyDescent="0.25">
      <c r="A36606" s="1" t="s">
        <v>36609</v>
      </c>
      <c r="B36606" s="1">
        <v>140.9</v>
      </c>
      <c r="C36606" s="1">
        <v>0</v>
      </c>
    </row>
    <row r="36607" spans="1:3" x14ac:dyDescent="0.25">
      <c r="A36607" s="1" t="s">
        <v>36610</v>
      </c>
      <c r="B36607" s="1">
        <v>115.1</v>
      </c>
      <c r="C36607" s="1">
        <v>0</v>
      </c>
    </row>
    <row r="36608" spans="1:3" x14ac:dyDescent="0.25">
      <c r="A36608" s="1" t="s">
        <v>36611</v>
      </c>
      <c r="B36608" s="1">
        <v>89.7</v>
      </c>
      <c r="C36608" s="1">
        <v>0</v>
      </c>
    </row>
    <row r="36609" spans="1:3" x14ac:dyDescent="0.25">
      <c r="A36609" s="1" t="s">
        <v>36612</v>
      </c>
      <c r="B36609" s="1">
        <v>77.3</v>
      </c>
      <c r="C36609" s="1">
        <v>0</v>
      </c>
    </row>
    <row r="36610" spans="1:3" x14ac:dyDescent="0.25">
      <c r="A36610" s="1" t="s">
        <v>36613</v>
      </c>
      <c r="B36610" s="1">
        <v>68.099999999999994</v>
      </c>
      <c r="C36610" s="1">
        <v>0</v>
      </c>
    </row>
    <row r="36611" spans="1:3" x14ac:dyDescent="0.25">
      <c r="A36611" s="1" t="s">
        <v>36614</v>
      </c>
      <c r="B36611" s="1">
        <v>61.8</v>
      </c>
      <c r="C36611" s="1">
        <v>0</v>
      </c>
    </row>
    <row r="36612" spans="1:3" x14ac:dyDescent="0.25">
      <c r="A36612" s="1" t="s">
        <v>36615</v>
      </c>
      <c r="B36612" s="1">
        <v>58</v>
      </c>
      <c r="C36612" s="1">
        <v>0</v>
      </c>
    </row>
    <row r="36613" spans="1:3" x14ac:dyDescent="0.25">
      <c r="A36613" s="1" t="s">
        <v>36616</v>
      </c>
      <c r="B36613" s="1">
        <v>50.8</v>
      </c>
      <c r="C36613" s="1">
        <v>0</v>
      </c>
    </row>
    <row r="36614" spans="1:3" x14ac:dyDescent="0.25">
      <c r="A36614" s="1" t="s">
        <v>36617</v>
      </c>
      <c r="B36614" s="1">
        <v>44.2</v>
      </c>
      <c r="C36614" s="1">
        <v>0</v>
      </c>
    </row>
    <row r="36615" spans="1:3" x14ac:dyDescent="0.25">
      <c r="A36615" s="1" t="s">
        <v>36618</v>
      </c>
      <c r="B36615" s="1">
        <v>36.4</v>
      </c>
      <c r="C36615" s="1">
        <v>0</v>
      </c>
    </row>
    <row r="36616" spans="1:3" x14ac:dyDescent="0.25">
      <c r="A36616" s="1" t="s">
        <v>36619</v>
      </c>
      <c r="B36616" s="1">
        <v>29.7</v>
      </c>
      <c r="C36616" s="1">
        <v>0</v>
      </c>
    </row>
    <row r="36617" spans="1:3" x14ac:dyDescent="0.25">
      <c r="A36617" s="1" t="s">
        <v>36620</v>
      </c>
      <c r="B36617" s="1">
        <v>23.8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45.9</v>
      </c>
    </row>
    <row r="36657" spans="1:3" x14ac:dyDescent="0.25">
      <c r="A36657" s="1" t="s">
        <v>36660</v>
      </c>
      <c r="B36657" s="1">
        <v>0</v>
      </c>
      <c r="C36657" s="1">
        <v>62.1</v>
      </c>
    </row>
    <row r="36658" spans="1:3" x14ac:dyDescent="0.25">
      <c r="A36658" s="1" t="s">
        <v>36661</v>
      </c>
      <c r="B36658" s="1">
        <v>0</v>
      </c>
      <c r="C36658" s="1">
        <v>57.4</v>
      </c>
    </row>
    <row r="36659" spans="1:3" x14ac:dyDescent="0.25">
      <c r="A36659" s="1" t="s">
        <v>36662</v>
      </c>
      <c r="B36659" s="1">
        <v>0</v>
      </c>
      <c r="C36659" s="1">
        <v>80.8</v>
      </c>
    </row>
    <row r="36660" spans="1:3" x14ac:dyDescent="0.25">
      <c r="A36660" s="1" t="s">
        <v>36663</v>
      </c>
      <c r="B36660" s="1">
        <v>0</v>
      </c>
      <c r="C36660" s="1">
        <v>27</v>
      </c>
    </row>
    <row r="36661" spans="1:3" x14ac:dyDescent="0.25">
      <c r="A36661" s="1" t="s">
        <v>36664</v>
      </c>
      <c r="B36661" s="1">
        <v>0</v>
      </c>
      <c r="C36661" s="1">
        <v>77.400000000000006</v>
      </c>
    </row>
    <row r="36662" spans="1:3" x14ac:dyDescent="0.25">
      <c r="A36662" s="1" t="s">
        <v>36665</v>
      </c>
      <c r="B36662" s="1">
        <v>0</v>
      </c>
      <c r="C36662" s="1">
        <v>99</v>
      </c>
    </row>
    <row r="36663" spans="1:3" x14ac:dyDescent="0.25">
      <c r="A36663" s="1" t="s">
        <v>36666</v>
      </c>
      <c r="B36663" s="1">
        <v>0</v>
      </c>
      <c r="C36663" s="1">
        <v>97</v>
      </c>
    </row>
    <row r="36664" spans="1:3" x14ac:dyDescent="0.25">
      <c r="A36664" s="1" t="s">
        <v>36667</v>
      </c>
      <c r="B36664" s="1">
        <v>0</v>
      </c>
      <c r="C36664" s="1">
        <v>143.5</v>
      </c>
    </row>
    <row r="36665" spans="1:3" x14ac:dyDescent="0.25">
      <c r="A36665" s="1" t="s">
        <v>36668</v>
      </c>
      <c r="B36665" s="1">
        <v>0</v>
      </c>
      <c r="C36665" s="1">
        <v>117.6</v>
      </c>
    </row>
    <row r="36666" spans="1:3" x14ac:dyDescent="0.25">
      <c r="A36666" s="1" t="s">
        <v>36669</v>
      </c>
      <c r="B36666" s="1">
        <v>0</v>
      </c>
      <c r="C36666" s="1">
        <v>152.69999999999999</v>
      </c>
    </row>
    <row r="36667" spans="1:3" x14ac:dyDescent="0.25">
      <c r="A36667" s="1" t="s">
        <v>36670</v>
      </c>
      <c r="B36667" s="1">
        <v>0</v>
      </c>
      <c r="C36667" s="1">
        <v>163.4</v>
      </c>
    </row>
    <row r="36668" spans="1:3" x14ac:dyDescent="0.25">
      <c r="A36668" s="1" t="s">
        <v>36671</v>
      </c>
      <c r="B36668" s="1">
        <v>0</v>
      </c>
      <c r="C36668" s="1">
        <v>143.80000000000001</v>
      </c>
    </row>
    <row r="36669" spans="1:3" x14ac:dyDescent="0.25">
      <c r="A36669" s="1" t="s">
        <v>36672</v>
      </c>
      <c r="B36669" s="1">
        <v>0</v>
      </c>
      <c r="C36669" s="1">
        <v>129.5</v>
      </c>
    </row>
    <row r="36670" spans="1:3" x14ac:dyDescent="0.25">
      <c r="A36670" s="1" t="s">
        <v>36673</v>
      </c>
      <c r="B36670" s="1">
        <v>0</v>
      </c>
      <c r="C36670" s="1">
        <v>98.9</v>
      </c>
    </row>
    <row r="36671" spans="1:3" x14ac:dyDescent="0.25">
      <c r="A36671" s="1" t="s">
        <v>36674</v>
      </c>
      <c r="B36671" s="1">
        <v>0</v>
      </c>
      <c r="C36671" s="1">
        <v>82.2</v>
      </c>
    </row>
    <row r="36672" spans="1:3" x14ac:dyDescent="0.25">
      <c r="A36672" s="1" t="s">
        <v>36675</v>
      </c>
      <c r="B36672" s="1">
        <v>0</v>
      </c>
      <c r="C36672" s="1">
        <v>67.099999999999994</v>
      </c>
    </row>
    <row r="36673" spans="1:3" x14ac:dyDescent="0.25">
      <c r="A36673" s="1" t="s">
        <v>36676</v>
      </c>
      <c r="B36673" s="1">
        <v>0</v>
      </c>
      <c r="C36673" s="1">
        <v>59.9</v>
      </c>
    </row>
    <row r="36674" spans="1:3" x14ac:dyDescent="0.25">
      <c r="A36674" s="1" t="s">
        <v>36677</v>
      </c>
      <c r="B36674" s="1">
        <v>0</v>
      </c>
      <c r="C36674" s="1">
        <v>51.9</v>
      </c>
    </row>
    <row r="36675" spans="1:3" x14ac:dyDescent="0.25">
      <c r="A36675" s="1" t="s">
        <v>36678</v>
      </c>
      <c r="B36675" s="1">
        <v>0</v>
      </c>
      <c r="C36675" s="1">
        <v>44.9</v>
      </c>
    </row>
    <row r="36676" spans="1:3" x14ac:dyDescent="0.25">
      <c r="A36676" s="1" t="s">
        <v>36679</v>
      </c>
      <c r="B36676" s="1">
        <v>0</v>
      </c>
      <c r="C36676" s="1">
        <v>39.799999999999997</v>
      </c>
    </row>
    <row r="36677" spans="1:3" x14ac:dyDescent="0.25">
      <c r="A36677" s="1" t="s">
        <v>36680</v>
      </c>
      <c r="B36677" s="1">
        <v>0</v>
      </c>
      <c r="C36677" s="1">
        <v>37</v>
      </c>
    </row>
    <row r="36678" spans="1:3" x14ac:dyDescent="0.25">
      <c r="A36678" s="1" t="s">
        <v>36681</v>
      </c>
      <c r="B36678" s="1">
        <v>0</v>
      </c>
      <c r="C36678" s="1">
        <v>32.700000000000003</v>
      </c>
    </row>
    <row r="36679" spans="1:3" x14ac:dyDescent="0.25">
      <c r="A36679" s="1" t="s">
        <v>36682</v>
      </c>
      <c r="B36679" s="1">
        <v>0</v>
      </c>
      <c r="C36679" s="1">
        <v>28.5</v>
      </c>
    </row>
    <row r="36680" spans="1:3" x14ac:dyDescent="0.25">
      <c r="A36680" s="1" t="s">
        <v>36683</v>
      </c>
      <c r="B36680" s="1">
        <v>0</v>
      </c>
      <c r="C36680" s="1">
        <v>23.9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-200.1</v>
      </c>
      <c r="C36689" s="1">
        <v>0</v>
      </c>
    </row>
    <row r="36690" spans="1:3" x14ac:dyDescent="0.25">
      <c r="A36690" s="1" t="s">
        <v>36693</v>
      </c>
      <c r="B36690" s="1">
        <v>-298.3</v>
      </c>
      <c r="C36690" s="1">
        <v>0</v>
      </c>
    </row>
    <row r="36691" spans="1:3" x14ac:dyDescent="0.25">
      <c r="A36691" s="1" t="s">
        <v>36694</v>
      </c>
      <c r="B36691" s="1">
        <v>26</v>
      </c>
      <c r="C36691" s="1">
        <v>0</v>
      </c>
    </row>
    <row r="36692" spans="1:3" x14ac:dyDescent="0.25">
      <c r="A36692" s="1" t="s">
        <v>36695</v>
      </c>
      <c r="B36692" s="1">
        <v>96.8</v>
      </c>
      <c r="C36692" s="1">
        <v>0</v>
      </c>
    </row>
    <row r="36693" spans="1:3" x14ac:dyDescent="0.25">
      <c r="A36693" s="1" t="s">
        <v>36696</v>
      </c>
      <c r="B36693" s="1">
        <v>99.5</v>
      </c>
      <c r="C36693" s="1">
        <v>0</v>
      </c>
    </row>
    <row r="36694" spans="1:3" x14ac:dyDescent="0.25">
      <c r="A36694" s="1" t="s">
        <v>36697</v>
      </c>
      <c r="B36694" s="1">
        <v>99.9</v>
      </c>
      <c r="C36694" s="1">
        <v>0</v>
      </c>
    </row>
    <row r="36695" spans="1:3" x14ac:dyDescent="0.25">
      <c r="A36695" s="1" t="s">
        <v>36698</v>
      </c>
      <c r="B36695" s="1">
        <v>107.7</v>
      </c>
      <c r="C36695" s="1">
        <v>0</v>
      </c>
    </row>
    <row r="36696" spans="1:3" x14ac:dyDescent="0.25">
      <c r="A36696" s="1" t="s">
        <v>36699</v>
      </c>
      <c r="B36696" s="1">
        <v>161.6</v>
      </c>
      <c r="C36696" s="1">
        <v>0</v>
      </c>
    </row>
    <row r="36697" spans="1:3" x14ac:dyDescent="0.25">
      <c r="A36697" s="1" t="s">
        <v>36700</v>
      </c>
      <c r="B36697" s="1">
        <v>177.1</v>
      </c>
      <c r="C36697" s="1">
        <v>0</v>
      </c>
    </row>
    <row r="36698" spans="1:3" x14ac:dyDescent="0.25">
      <c r="A36698" s="1" t="s">
        <v>36701</v>
      </c>
      <c r="B36698" s="1">
        <v>193</v>
      </c>
      <c r="C36698" s="1">
        <v>0</v>
      </c>
    </row>
    <row r="36699" spans="1:3" x14ac:dyDescent="0.25">
      <c r="A36699" s="1" t="s">
        <v>36702</v>
      </c>
      <c r="B36699" s="1">
        <v>177.1</v>
      </c>
      <c r="C36699" s="1">
        <v>0</v>
      </c>
    </row>
    <row r="36700" spans="1:3" x14ac:dyDescent="0.25">
      <c r="A36700" s="1" t="s">
        <v>36703</v>
      </c>
      <c r="B36700" s="1">
        <v>175.3</v>
      </c>
      <c r="C36700" s="1">
        <v>0</v>
      </c>
    </row>
    <row r="36701" spans="1:3" x14ac:dyDescent="0.25">
      <c r="A36701" s="1" t="s">
        <v>36704</v>
      </c>
      <c r="B36701" s="1">
        <v>208</v>
      </c>
      <c r="C36701" s="1">
        <v>0</v>
      </c>
    </row>
    <row r="36702" spans="1:3" x14ac:dyDescent="0.25">
      <c r="A36702" s="1" t="s">
        <v>36705</v>
      </c>
      <c r="B36702" s="1">
        <v>172.1</v>
      </c>
      <c r="C36702" s="1">
        <v>0</v>
      </c>
    </row>
    <row r="36703" spans="1:3" x14ac:dyDescent="0.25">
      <c r="A36703" s="1" t="s">
        <v>36706</v>
      </c>
      <c r="B36703" s="1">
        <v>138.80000000000001</v>
      </c>
      <c r="C36703" s="1">
        <v>0</v>
      </c>
    </row>
    <row r="36704" spans="1:3" x14ac:dyDescent="0.25">
      <c r="A36704" s="1" t="s">
        <v>36707</v>
      </c>
      <c r="B36704" s="1">
        <v>117.5</v>
      </c>
      <c r="C36704" s="1">
        <v>0</v>
      </c>
    </row>
    <row r="36705" spans="1:3" x14ac:dyDescent="0.25">
      <c r="A36705" s="1" t="s">
        <v>36708</v>
      </c>
      <c r="B36705" s="1">
        <v>95.9</v>
      </c>
      <c r="C36705" s="1">
        <v>0</v>
      </c>
    </row>
    <row r="36706" spans="1:3" x14ac:dyDescent="0.25">
      <c r="A36706" s="1" t="s">
        <v>36709</v>
      </c>
      <c r="B36706" s="1">
        <v>83.7</v>
      </c>
      <c r="C36706" s="1">
        <v>0</v>
      </c>
    </row>
    <row r="36707" spans="1:3" x14ac:dyDescent="0.25">
      <c r="A36707" s="1" t="s">
        <v>36710</v>
      </c>
      <c r="B36707" s="1">
        <v>78.400000000000006</v>
      </c>
      <c r="C36707" s="1">
        <v>0</v>
      </c>
    </row>
    <row r="36708" spans="1:3" x14ac:dyDescent="0.25">
      <c r="A36708" s="1" t="s">
        <v>36711</v>
      </c>
      <c r="B36708" s="1">
        <v>74</v>
      </c>
      <c r="C36708" s="1">
        <v>0</v>
      </c>
    </row>
    <row r="36709" spans="1:3" x14ac:dyDescent="0.25">
      <c r="A36709" s="1" t="s">
        <v>36712</v>
      </c>
      <c r="B36709" s="1">
        <v>68.2</v>
      </c>
      <c r="C36709" s="1">
        <v>0</v>
      </c>
    </row>
    <row r="36710" spans="1:3" x14ac:dyDescent="0.25">
      <c r="A36710" s="1" t="s">
        <v>36713</v>
      </c>
      <c r="B36710" s="1">
        <v>61.6</v>
      </c>
      <c r="C36710" s="1">
        <v>0</v>
      </c>
    </row>
    <row r="36711" spans="1:3" x14ac:dyDescent="0.25">
      <c r="A36711" s="1" t="s">
        <v>36714</v>
      </c>
      <c r="B36711" s="1">
        <v>56.5</v>
      </c>
      <c r="C36711" s="1">
        <v>0</v>
      </c>
    </row>
    <row r="36712" spans="1:3" x14ac:dyDescent="0.25">
      <c r="A36712" s="1" t="s">
        <v>36715</v>
      </c>
      <c r="B36712" s="1">
        <v>49.5</v>
      </c>
      <c r="C36712" s="1">
        <v>0</v>
      </c>
    </row>
    <row r="36713" spans="1:3" x14ac:dyDescent="0.25">
      <c r="A36713" s="1" t="s">
        <v>36716</v>
      </c>
      <c r="B36713" s="1">
        <v>40.1</v>
      </c>
      <c r="C36713" s="1">
        <v>0</v>
      </c>
    </row>
    <row r="36714" spans="1:3" x14ac:dyDescent="0.25">
      <c r="A36714" s="1" t="s">
        <v>36717</v>
      </c>
      <c r="B36714" s="1">
        <v>31.5</v>
      </c>
      <c r="C36714" s="1">
        <v>0</v>
      </c>
    </row>
    <row r="36715" spans="1:3" x14ac:dyDescent="0.25">
      <c r="A36715" s="1" t="s">
        <v>36718</v>
      </c>
      <c r="B36715" s="1">
        <v>23.5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30.6</v>
      </c>
    </row>
    <row r="36759" spans="1:3" x14ac:dyDescent="0.25">
      <c r="A36759" s="1" t="s">
        <v>36762</v>
      </c>
      <c r="B36759" s="1">
        <v>0</v>
      </c>
      <c r="C36759" s="1">
        <v>44.5</v>
      </c>
    </row>
    <row r="36760" spans="1:3" x14ac:dyDescent="0.25">
      <c r="A36760" s="1" t="s">
        <v>36763</v>
      </c>
      <c r="B36760" s="1">
        <v>0</v>
      </c>
      <c r="C36760" s="1">
        <v>45</v>
      </c>
    </row>
    <row r="36761" spans="1:3" x14ac:dyDescent="0.25">
      <c r="A36761" s="1" t="s">
        <v>36764</v>
      </c>
      <c r="B36761" s="1">
        <v>0</v>
      </c>
      <c r="C36761" s="1">
        <v>70.3</v>
      </c>
    </row>
    <row r="36762" spans="1:3" x14ac:dyDescent="0.25">
      <c r="A36762" s="1" t="s">
        <v>36765</v>
      </c>
      <c r="B36762" s="1">
        <v>0</v>
      </c>
      <c r="C36762" s="1">
        <v>64.3</v>
      </c>
    </row>
    <row r="36763" spans="1:3" x14ac:dyDescent="0.25">
      <c r="A36763" s="1" t="s">
        <v>36766</v>
      </c>
      <c r="B36763" s="1">
        <v>0</v>
      </c>
      <c r="C36763" s="1">
        <v>104.1</v>
      </c>
    </row>
    <row r="36764" spans="1:3" x14ac:dyDescent="0.25">
      <c r="A36764" s="1" t="s">
        <v>36767</v>
      </c>
      <c r="B36764" s="1">
        <v>0</v>
      </c>
      <c r="C36764" s="1">
        <v>147.6</v>
      </c>
    </row>
    <row r="36765" spans="1:3" x14ac:dyDescent="0.25">
      <c r="A36765" s="1" t="s">
        <v>36768</v>
      </c>
      <c r="B36765" s="1">
        <v>0</v>
      </c>
      <c r="C36765" s="1">
        <v>152.9</v>
      </c>
    </row>
    <row r="36766" spans="1:3" x14ac:dyDescent="0.25">
      <c r="A36766" s="1" t="s">
        <v>36769</v>
      </c>
      <c r="B36766" s="1">
        <v>0</v>
      </c>
      <c r="C36766" s="1">
        <v>199.9</v>
      </c>
    </row>
    <row r="36767" spans="1:3" x14ac:dyDescent="0.25">
      <c r="A36767" s="1" t="s">
        <v>36770</v>
      </c>
      <c r="B36767" s="1">
        <v>0</v>
      </c>
      <c r="C36767" s="1">
        <v>205.2</v>
      </c>
    </row>
    <row r="36768" spans="1:3" x14ac:dyDescent="0.25">
      <c r="A36768" s="1" t="s">
        <v>36771</v>
      </c>
      <c r="B36768" s="1">
        <v>0</v>
      </c>
      <c r="C36768" s="1">
        <v>202.2</v>
      </c>
    </row>
    <row r="36769" spans="1:3" x14ac:dyDescent="0.25">
      <c r="A36769" s="1" t="s">
        <v>36772</v>
      </c>
      <c r="B36769" s="1">
        <v>0</v>
      </c>
      <c r="C36769" s="1">
        <v>205.6</v>
      </c>
    </row>
    <row r="36770" spans="1:3" x14ac:dyDescent="0.25">
      <c r="A36770" s="1" t="s">
        <v>36773</v>
      </c>
      <c r="B36770" s="1">
        <v>0</v>
      </c>
      <c r="C36770" s="1">
        <v>174.1</v>
      </c>
    </row>
    <row r="36771" spans="1:3" x14ac:dyDescent="0.25">
      <c r="A36771" s="1" t="s">
        <v>36774</v>
      </c>
      <c r="B36771" s="1">
        <v>0</v>
      </c>
      <c r="C36771" s="1">
        <v>143.9</v>
      </c>
    </row>
    <row r="36772" spans="1:3" x14ac:dyDescent="0.25">
      <c r="A36772" s="1" t="s">
        <v>36775</v>
      </c>
      <c r="B36772" s="1">
        <v>0</v>
      </c>
      <c r="C36772" s="1">
        <v>118.8</v>
      </c>
    </row>
    <row r="36773" spans="1:3" x14ac:dyDescent="0.25">
      <c r="A36773" s="1" t="s">
        <v>36776</v>
      </c>
      <c r="B36773" s="1">
        <v>0</v>
      </c>
      <c r="C36773" s="1">
        <v>94</v>
      </c>
    </row>
    <row r="36774" spans="1:3" x14ac:dyDescent="0.25">
      <c r="A36774" s="1" t="s">
        <v>36777</v>
      </c>
      <c r="B36774" s="1">
        <v>0</v>
      </c>
      <c r="C36774" s="1">
        <v>75.400000000000006</v>
      </c>
    </row>
    <row r="36775" spans="1:3" x14ac:dyDescent="0.25">
      <c r="A36775" s="1" t="s">
        <v>36778</v>
      </c>
      <c r="B36775" s="1">
        <v>0</v>
      </c>
      <c r="C36775" s="1">
        <v>68.099999999999994</v>
      </c>
    </row>
    <row r="36776" spans="1:3" x14ac:dyDescent="0.25">
      <c r="A36776" s="1" t="s">
        <v>36779</v>
      </c>
      <c r="B36776" s="1">
        <v>0</v>
      </c>
      <c r="C36776" s="1">
        <v>63.1</v>
      </c>
    </row>
    <row r="36777" spans="1:3" x14ac:dyDescent="0.25">
      <c r="A36777" s="1" t="s">
        <v>36780</v>
      </c>
      <c r="B36777" s="1">
        <v>0</v>
      </c>
      <c r="C36777" s="1">
        <v>57.3</v>
      </c>
    </row>
    <row r="36778" spans="1:3" x14ac:dyDescent="0.25">
      <c r="A36778" s="1" t="s">
        <v>36781</v>
      </c>
      <c r="B36778" s="1">
        <v>0</v>
      </c>
      <c r="C36778" s="1">
        <v>56.5</v>
      </c>
    </row>
    <row r="36779" spans="1:3" x14ac:dyDescent="0.25">
      <c r="A36779" s="1" t="s">
        <v>36782</v>
      </c>
      <c r="B36779" s="1">
        <v>0</v>
      </c>
      <c r="C36779" s="1">
        <v>54.7</v>
      </c>
    </row>
    <row r="36780" spans="1:3" x14ac:dyDescent="0.25">
      <c r="A36780" s="1" t="s">
        <v>36783</v>
      </c>
      <c r="B36780" s="1">
        <v>0</v>
      </c>
      <c r="C36780" s="1">
        <v>49.3</v>
      </c>
    </row>
    <row r="36781" spans="1:3" x14ac:dyDescent="0.25">
      <c r="A36781" s="1" t="s">
        <v>36784</v>
      </c>
      <c r="B36781" s="1">
        <v>0</v>
      </c>
      <c r="C36781" s="1">
        <v>45.8</v>
      </c>
    </row>
    <row r="36782" spans="1:3" x14ac:dyDescent="0.25">
      <c r="A36782" s="1" t="s">
        <v>36785</v>
      </c>
      <c r="B36782" s="1">
        <v>0</v>
      </c>
      <c r="C36782" s="1">
        <v>40.9</v>
      </c>
    </row>
    <row r="36783" spans="1:3" x14ac:dyDescent="0.25">
      <c r="A36783" s="1" t="s">
        <v>36786</v>
      </c>
      <c r="B36783" s="1">
        <v>0</v>
      </c>
      <c r="C36783" s="1">
        <v>35.5</v>
      </c>
    </row>
    <row r="36784" spans="1:3" x14ac:dyDescent="0.25">
      <c r="A36784" s="1" t="s">
        <v>36787</v>
      </c>
      <c r="B36784" s="1">
        <v>0</v>
      </c>
      <c r="C36784" s="1">
        <v>29.3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700</v>
      </c>
      <c r="C36790" s="1">
        <v>0</v>
      </c>
    </row>
    <row r="36791" spans="1:3" x14ac:dyDescent="0.25">
      <c r="A36791" s="1" t="s">
        <v>36794</v>
      </c>
      <c r="B36791" s="1">
        <v>-441.1</v>
      </c>
      <c r="C36791" s="1">
        <v>0</v>
      </c>
    </row>
    <row r="36792" spans="1:3" x14ac:dyDescent="0.25">
      <c r="A36792" s="1" t="s">
        <v>36795</v>
      </c>
      <c r="B36792" s="1">
        <v>83.5</v>
      </c>
      <c r="C36792" s="1">
        <v>0</v>
      </c>
    </row>
    <row r="36793" spans="1:3" x14ac:dyDescent="0.25">
      <c r="A36793" s="1" t="s">
        <v>36796</v>
      </c>
      <c r="B36793" s="1">
        <v>134.6</v>
      </c>
      <c r="C36793" s="1">
        <v>0</v>
      </c>
    </row>
    <row r="36794" spans="1:3" x14ac:dyDescent="0.25">
      <c r="A36794" s="1" t="s">
        <v>36797</v>
      </c>
      <c r="B36794" s="1">
        <v>125.6</v>
      </c>
      <c r="C36794" s="1">
        <v>0</v>
      </c>
    </row>
    <row r="36795" spans="1:3" x14ac:dyDescent="0.25">
      <c r="A36795" s="1" t="s">
        <v>36798</v>
      </c>
      <c r="B36795" s="1">
        <v>104.3</v>
      </c>
      <c r="C36795" s="1">
        <v>0</v>
      </c>
    </row>
    <row r="36796" spans="1:3" x14ac:dyDescent="0.25">
      <c r="A36796" s="1" t="s">
        <v>36799</v>
      </c>
      <c r="B36796" s="1">
        <v>163.9</v>
      </c>
      <c r="C36796" s="1">
        <v>0</v>
      </c>
    </row>
    <row r="36797" spans="1:3" x14ac:dyDescent="0.25">
      <c r="A36797" s="1" t="s">
        <v>36800</v>
      </c>
      <c r="B36797" s="1">
        <v>161.30000000000001</v>
      </c>
      <c r="C36797" s="1">
        <v>0</v>
      </c>
    </row>
    <row r="36798" spans="1:3" x14ac:dyDescent="0.25">
      <c r="A36798" s="1" t="s">
        <v>36801</v>
      </c>
      <c r="B36798" s="1">
        <v>181</v>
      </c>
      <c r="C36798" s="1">
        <v>0</v>
      </c>
    </row>
    <row r="36799" spans="1:3" x14ac:dyDescent="0.25">
      <c r="A36799" s="1" t="s">
        <v>36802</v>
      </c>
      <c r="B36799" s="1">
        <v>175.3</v>
      </c>
      <c r="C36799" s="1">
        <v>0</v>
      </c>
    </row>
    <row r="36800" spans="1:3" x14ac:dyDescent="0.25">
      <c r="A36800" s="1" t="s">
        <v>36803</v>
      </c>
      <c r="B36800" s="1">
        <v>180.6</v>
      </c>
      <c r="C36800" s="1">
        <v>0</v>
      </c>
    </row>
    <row r="36801" spans="1:3" x14ac:dyDescent="0.25">
      <c r="A36801" s="1" t="s">
        <v>36804</v>
      </c>
      <c r="B36801" s="1">
        <v>181.1</v>
      </c>
      <c r="C36801" s="1">
        <v>0</v>
      </c>
    </row>
    <row r="36802" spans="1:3" x14ac:dyDescent="0.25">
      <c r="A36802" s="1" t="s">
        <v>36805</v>
      </c>
      <c r="B36802" s="1">
        <v>143.1</v>
      </c>
      <c r="C36802" s="1">
        <v>0</v>
      </c>
    </row>
    <row r="36803" spans="1:3" x14ac:dyDescent="0.25">
      <c r="A36803" s="1" t="s">
        <v>36806</v>
      </c>
      <c r="B36803" s="1">
        <v>120.8</v>
      </c>
      <c r="C36803" s="1">
        <v>0</v>
      </c>
    </row>
    <row r="36804" spans="1:3" x14ac:dyDescent="0.25">
      <c r="A36804" s="1" t="s">
        <v>36807</v>
      </c>
      <c r="B36804" s="1">
        <v>102.9</v>
      </c>
      <c r="C36804" s="1">
        <v>0</v>
      </c>
    </row>
    <row r="36805" spans="1:3" x14ac:dyDescent="0.25">
      <c r="A36805" s="1" t="s">
        <v>36808</v>
      </c>
      <c r="B36805" s="1">
        <v>86.3</v>
      </c>
      <c r="C36805" s="1">
        <v>0</v>
      </c>
    </row>
    <row r="36806" spans="1:3" x14ac:dyDescent="0.25">
      <c r="A36806" s="1" t="s">
        <v>36809</v>
      </c>
      <c r="B36806" s="1">
        <v>80</v>
      </c>
      <c r="C36806" s="1">
        <v>0</v>
      </c>
    </row>
    <row r="36807" spans="1:3" x14ac:dyDescent="0.25">
      <c r="A36807" s="1" t="s">
        <v>36810</v>
      </c>
      <c r="B36807" s="1">
        <v>68.5</v>
      </c>
      <c r="C36807" s="1">
        <v>0</v>
      </c>
    </row>
    <row r="36808" spans="1:3" x14ac:dyDescent="0.25">
      <c r="A36808" s="1" t="s">
        <v>36811</v>
      </c>
      <c r="B36808" s="1">
        <v>60.2</v>
      </c>
      <c r="C36808" s="1">
        <v>0</v>
      </c>
    </row>
    <row r="36809" spans="1:3" x14ac:dyDescent="0.25">
      <c r="A36809" s="1" t="s">
        <v>36812</v>
      </c>
      <c r="B36809" s="1">
        <v>53.4</v>
      </c>
      <c r="C36809" s="1">
        <v>0</v>
      </c>
    </row>
    <row r="36810" spans="1:3" x14ac:dyDescent="0.25">
      <c r="A36810" s="1" t="s">
        <v>36813</v>
      </c>
      <c r="B36810" s="1">
        <v>45.9</v>
      </c>
      <c r="C36810" s="1">
        <v>0</v>
      </c>
    </row>
    <row r="36811" spans="1:3" x14ac:dyDescent="0.25">
      <c r="A36811" s="1" t="s">
        <v>36814</v>
      </c>
      <c r="B36811" s="1">
        <v>38.6</v>
      </c>
      <c r="C36811" s="1">
        <v>0</v>
      </c>
    </row>
    <row r="36812" spans="1:3" x14ac:dyDescent="0.25">
      <c r="A36812" s="1" t="s">
        <v>36815</v>
      </c>
      <c r="B36812" s="1">
        <v>29.2</v>
      </c>
      <c r="C36812" s="1">
        <v>0</v>
      </c>
    </row>
    <row r="36813" spans="1:3" x14ac:dyDescent="0.25">
      <c r="A36813" s="1" t="s">
        <v>36816</v>
      </c>
      <c r="B36813" s="1">
        <v>24.3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30.3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25.8</v>
      </c>
    </row>
    <row r="36857" spans="1:3" x14ac:dyDescent="0.25">
      <c r="A36857" s="1" t="s">
        <v>36860</v>
      </c>
      <c r="B36857" s="1">
        <v>0</v>
      </c>
      <c r="C36857" s="1">
        <v>89.8</v>
      </c>
    </row>
    <row r="36858" spans="1:3" x14ac:dyDescent="0.25">
      <c r="A36858" s="1" t="s">
        <v>36861</v>
      </c>
      <c r="B36858" s="1">
        <v>0</v>
      </c>
      <c r="C36858" s="1">
        <v>97</v>
      </c>
    </row>
    <row r="36859" spans="1:3" x14ac:dyDescent="0.25">
      <c r="A36859" s="1" t="s">
        <v>36862</v>
      </c>
      <c r="B36859" s="1">
        <v>0</v>
      </c>
      <c r="C36859" s="1">
        <v>132.5</v>
      </c>
    </row>
    <row r="36860" spans="1:3" x14ac:dyDescent="0.25">
      <c r="A36860" s="1" t="s">
        <v>36863</v>
      </c>
      <c r="B36860" s="1">
        <v>0</v>
      </c>
      <c r="C36860" s="1">
        <v>181.5</v>
      </c>
    </row>
    <row r="36861" spans="1:3" x14ac:dyDescent="0.25">
      <c r="A36861" s="1" t="s">
        <v>36864</v>
      </c>
      <c r="B36861" s="1">
        <v>0</v>
      </c>
      <c r="C36861" s="1">
        <v>200.7</v>
      </c>
    </row>
    <row r="36862" spans="1:3" x14ac:dyDescent="0.25">
      <c r="A36862" s="1" t="s">
        <v>36865</v>
      </c>
      <c r="B36862" s="1">
        <v>0</v>
      </c>
      <c r="C36862" s="1">
        <v>229.5</v>
      </c>
    </row>
    <row r="36863" spans="1:3" x14ac:dyDescent="0.25">
      <c r="A36863" s="1" t="s">
        <v>36866</v>
      </c>
      <c r="B36863" s="1">
        <v>0</v>
      </c>
      <c r="C36863" s="1">
        <v>236.4</v>
      </c>
    </row>
    <row r="36864" spans="1:3" x14ac:dyDescent="0.25">
      <c r="A36864" s="1" t="s">
        <v>36867</v>
      </c>
      <c r="B36864" s="1">
        <v>0</v>
      </c>
      <c r="C36864" s="1">
        <v>230</v>
      </c>
    </row>
    <row r="36865" spans="1:3" x14ac:dyDescent="0.25">
      <c r="A36865" s="1" t="s">
        <v>36868</v>
      </c>
      <c r="B36865" s="1">
        <v>0</v>
      </c>
      <c r="C36865" s="1">
        <v>206.2</v>
      </c>
    </row>
    <row r="36866" spans="1:3" x14ac:dyDescent="0.25">
      <c r="A36866" s="1" t="s">
        <v>36869</v>
      </c>
      <c r="B36866" s="1">
        <v>0</v>
      </c>
      <c r="C36866" s="1">
        <v>168.8</v>
      </c>
    </row>
    <row r="36867" spans="1:3" x14ac:dyDescent="0.25">
      <c r="A36867" s="1" t="s">
        <v>36870</v>
      </c>
      <c r="B36867" s="1">
        <v>0</v>
      </c>
      <c r="C36867" s="1">
        <v>135.30000000000001</v>
      </c>
    </row>
    <row r="36868" spans="1:3" x14ac:dyDescent="0.25">
      <c r="A36868" s="1" t="s">
        <v>36871</v>
      </c>
      <c r="B36868" s="1">
        <v>0</v>
      </c>
      <c r="C36868" s="1">
        <v>105.9</v>
      </c>
    </row>
    <row r="36869" spans="1:3" x14ac:dyDescent="0.25">
      <c r="A36869" s="1" t="s">
        <v>36872</v>
      </c>
      <c r="B36869" s="1">
        <v>0</v>
      </c>
      <c r="C36869" s="1">
        <v>79.900000000000006</v>
      </c>
    </row>
    <row r="36870" spans="1:3" x14ac:dyDescent="0.25">
      <c r="A36870" s="1" t="s">
        <v>36873</v>
      </c>
      <c r="B36870" s="1">
        <v>0</v>
      </c>
      <c r="C36870" s="1">
        <v>62.5</v>
      </c>
    </row>
    <row r="36871" spans="1:3" x14ac:dyDescent="0.25">
      <c r="A36871" s="1" t="s">
        <v>36874</v>
      </c>
      <c r="B36871" s="1">
        <v>0</v>
      </c>
      <c r="C36871" s="1">
        <v>52.7</v>
      </c>
    </row>
    <row r="36872" spans="1:3" x14ac:dyDescent="0.25">
      <c r="A36872" s="1" t="s">
        <v>36875</v>
      </c>
      <c r="B36872" s="1">
        <v>0</v>
      </c>
      <c r="C36872" s="1">
        <v>44.4</v>
      </c>
    </row>
    <row r="36873" spans="1:3" x14ac:dyDescent="0.25">
      <c r="A36873" s="1" t="s">
        <v>36876</v>
      </c>
      <c r="B36873" s="1">
        <v>0</v>
      </c>
      <c r="C36873" s="1">
        <v>37.9</v>
      </c>
    </row>
    <row r="36874" spans="1:3" x14ac:dyDescent="0.25">
      <c r="A36874" s="1" t="s">
        <v>36877</v>
      </c>
      <c r="B36874" s="1">
        <v>0</v>
      </c>
      <c r="C36874" s="1">
        <v>34.799999999999997</v>
      </c>
    </row>
    <row r="36875" spans="1:3" x14ac:dyDescent="0.25">
      <c r="A36875" s="1" t="s">
        <v>36878</v>
      </c>
      <c r="B36875" s="1">
        <v>0</v>
      </c>
      <c r="C36875" s="1">
        <v>31.3</v>
      </c>
    </row>
    <row r="36876" spans="1:3" x14ac:dyDescent="0.25">
      <c r="A36876" s="1" t="s">
        <v>36879</v>
      </c>
      <c r="B36876" s="1">
        <v>0</v>
      </c>
      <c r="C36876" s="1">
        <v>29.6</v>
      </c>
    </row>
    <row r="36877" spans="1:3" x14ac:dyDescent="0.25">
      <c r="A36877" s="1" t="s">
        <v>36880</v>
      </c>
      <c r="B36877" s="1">
        <v>0</v>
      </c>
      <c r="C36877" s="1">
        <v>26.9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-63.4</v>
      </c>
      <c r="C36888" s="1">
        <v>0</v>
      </c>
    </row>
    <row r="36889" spans="1:3" x14ac:dyDescent="0.25">
      <c r="A36889" s="1" t="s">
        <v>36892</v>
      </c>
      <c r="B36889" s="1">
        <v>700</v>
      </c>
      <c r="C36889" s="1">
        <v>0</v>
      </c>
    </row>
    <row r="36890" spans="1:3" x14ac:dyDescent="0.25">
      <c r="A36890" s="1" t="s">
        <v>36893</v>
      </c>
      <c r="B36890" s="1">
        <v>700</v>
      </c>
      <c r="C36890" s="1">
        <v>0</v>
      </c>
    </row>
    <row r="36891" spans="1:3" x14ac:dyDescent="0.25">
      <c r="A36891" s="1" t="s">
        <v>36894</v>
      </c>
      <c r="B36891" s="1">
        <v>63.8</v>
      </c>
      <c r="C36891" s="1">
        <v>0</v>
      </c>
    </row>
    <row r="36892" spans="1:3" x14ac:dyDescent="0.25">
      <c r="A36892" s="1" t="s">
        <v>36895</v>
      </c>
      <c r="B36892" s="1">
        <v>98.7</v>
      </c>
      <c r="C36892" s="1">
        <v>0</v>
      </c>
    </row>
    <row r="36893" spans="1:3" x14ac:dyDescent="0.25">
      <c r="A36893" s="1" t="s">
        <v>36896</v>
      </c>
      <c r="B36893" s="1">
        <v>180</v>
      </c>
      <c r="C36893" s="1">
        <v>0</v>
      </c>
    </row>
    <row r="36894" spans="1:3" x14ac:dyDescent="0.25">
      <c r="A36894" s="1" t="s">
        <v>36897</v>
      </c>
      <c r="B36894" s="1">
        <v>95.8</v>
      </c>
      <c r="C36894" s="1">
        <v>0</v>
      </c>
    </row>
    <row r="36895" spans="1:3" x14ac:dyDescent="0.25">
      <c r="A36895" s="1" t="s">
        <v>36898</v>
      </c>
      <c r="B36895" s="1">
        <v>208.8</v>
      </c>
      <c r="C36895" s="1">
        <v>0</v>
      </c>
    </row>
    <row r="36896" spans="1:3" x14ac:dyDescent="0.25">
      <c r="A36896" s="1" t="s">
        <v>36899</v>
      </c>
      <c r="B36896" s="1">
        <v>193.5</v>
      </c>
      <c r="C36896" s="1">
        <v>0</v>
      </c>
    </row>
    <row r="36897" spans="1:3" x14ac:dyDescent="0.25">
      <c r="A36897" s="1" t="s">
        <v>36900</v>
      </c>
      <c r="B36897" s="1">
        <v>202.4</v>
      </c>
      <c r="C36897" s="1">
        <v>0</v>
      </c>
    </row>
    <row r="36898" spans="1:3" x14ac:dyDescent="0.25">
      <c r="A36898" s="1" t="s">
        <v>36901</v>
      </c>
      <c r="B36898" s="1">
        <v>244.1</v>
      </c>
      <c r="C36898" s="1">
        <v>0</v>
      </c>
    </row>
    <row r="36899" spans="1:3" x14ac:dyDescent="0.25">
      <c r="A36899" s="1" t="s">
        <v>36902</v>
      </c>
      <c r="B36899" s="1">
        <v>186.7</v>
      </c>
      <c r="C36899" s="1">
        <v>0</v>
      </c>
    </row>
    <row r="36900" spans="1:3" x14ac:dyDescent="0.25">
      <c r="A36900" s="1" t="s">
        <v>36903</v>
      </c>
      <c r="B36900" s="1">
        <v>189.3</v>
      </c>
      <c r="C36900" s="1">
        <v>0</v>
      </c>
    </row>
    <row r="36901" spans="1:3" x14ac:dyDescent="0.25">
      <c r="A36901" s="1" t="s">
        <v>36904</v>
      </c>
      <c r="B36901" s="1">
        <v>126.4</v>
      </c>
      <c r="C36901" s="1">
        <v>0</v>
      </c>
    </row>
    <row r="36902" spans="1:3" x14ac:dyDescent="0.25">
      <c r="A36902" s="1" t="s">
        <v>36905</v>
      </c>
      <c r="B36902" s="1">
        <v>95.1</v>
      </c>
      <c r="C36902" s="1">
        <v>0</v>
      </c>
    </row>
    <row r="36903" spans="1:3" x14ac:dyDescent="0.25">
      <c r="A36903" s="1" t="s">
        <v>36906</v>
      </c>
      <c r="B36903" s="1">
        <v>96.4</v>
      </c>
      <c r="C36903" s="1">
        <v>0</v>
      </c>
    </row>
    <row r="36904" spans="1:3" x14ac:dyDescent="0.25">
      <c r="A36904" s="1" t="s">
        <v>36907</v>
      </c>
      <c r="B36904" s="1">
        <v>78.8</v>
      </c>
      <c r="C36904" s="1">
        <v>0</v>
      </c>
    </row>
    <row r="36905" spans="1:3" x14ac:dyDescent="0.25">
      <c r="A36905" s="1" t="s">
        <v>36908</v>
      </c>
      <c r="B36905" s="1">
        <v>75.099999999999994</v>
      </c>
      <c r="C36905" s="1">
        <v>0</v>
      </c>
    </row>
    <row r="36906" spans="1:3" x14ac:dyDescent="0.25">
      <c r="A36906" s="1" t="s">
        <v>36909</v>
      </c>
      <c r="B36906" s="1">
        <v>70.3</v>
      </c>
      <c r="C36906" s="1">
        <v>0</v>
      </c>
    </row>
    <row r="36907" spans="1:3" x14ac:dyDescent="0.25">
      <c r="A36907" s="1" t="s">
        <v>36910</v>
      </c>
      <c r="B36907" s="1">
        <v>63.3</v>
      </c>
      <c r="C36907" s="1">
        <v>0</v>
      </c>
    </row>
    <row r="36908" spans="1:3" x14ac:dyDescent="0.25">
      <c r="A36908" s="1" t="s">
        <v>36911</v>
      </c>
      <c r="B36908" s="1">
        <v>59.6</v>
      </c>
      <c r="C36908" s="1">
        <v>0</v>
      </c>
    </row>
    <row r="36909" spans="1:3" x14ac:dyDescent="0.25">
      <c r="A36909" s="1" t="s">
        <v>36912</v>
      </c>
      <c r="B36909" s="1">
        <v>48.8</v>
      </c>
      <c r="C36909" s="1">
        <v>0</v>
      </c>
    </row>
    <row r="36910" spans="1:3" x14ac:dyDescent="0.25">
      <c r="A36910" s="1" t="s">
        <v>36913</v>
      </c>
      <c r="B36910" s="1">
        <v>39.299999999999997</v>
      </c>
      <c r="C36910" s="1">
        <v>0</v>
      </c>
    </row>
    <row r="36911" spans="1:3" x14ac:dyDescent="0.25">
      <c r="A36911" s="1" t="s">
        <v>36914</v>
      </c>
      <c r="B36911" s="1">
        <v>30.7</v>
      </c>
      <c r="C36911" s="1">
        <v>0</v>
      </c>
    </row>
    <row r="36912" spans="1:3" x14ac:dyDescent="0.25">
      <c r="A36912" s="1" t="s">
        <v>36915</v>
      </c>
      <c r="B36912" s="1">
        <v>24.3</v>
      </c>
      <c r="C36912" s="1">
        <v>0</v>
      </c>
    </row>
    <row r="36913" spans="1:3" x14ac:dyDescent="0.25">
      <c r="A36913" s="1" t="s">
        <v>36916</v>
      </c>
      <c r="B36913" s="1">
        <v>21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71.900000000000006</v>
      </c>
    </row>
    <row r="36958" spans="1:3" x14ac:dyDescent="0.25">
      <c r="A36958" s="1" t="s">
        <v>36961</v>
      </c>
      <c r="B36958" s="1">
        <v>0</v>
      </c>
      <c r="C36958" s="1">
        <v>68</v>
      </c>
    </row>
    <row r="36959" spans="1:3" x14ac:dyDescent="0.25">
      <c r="A36959" s="1" t="s">
        <v>36962</v>
      </c>
      <c r="B36959" s="1">
        <v>0</v>
      </c>
      <c r="C36959" s="1">
        <v>104.7</v>
      </c>
    </row>
    <row r="36960" spans="1:3" x14ac:dyDescent="0.25">
      <c r="A36960" s="1" t="s">
        <v>36963</v>
      </c>
      <c r="B36960" s="1">
        <v>0</v>
      </c>
      <c r="C36960" s="1">
        <v>84.4</v>
      </c>
    </row>
    <row r="36961" spans="1:3" x14ac:dyDescent="0.25">
      <c r="A36961" s="1" t="s">
        <v>36964</v>
      </c>
      <c r="B36961" s="1">
        <v>0</v>
      </c>
      <c r="C36961" s="1">
        <v>81.5</v>
      </c>
    </row>
    <row r="36962" spans="1:3" x14ac:dyDescent="0.25">
      <c r="A36962" s="1" t="s">
        <v>36965</v>
      </c>
      <c r="B36962" s="1">
        <v>0</v>
      </c>
      <c r="C36962" s="1">
        <v>159.9</v>
      </c>
    </row>
    <row r="36963" spans="1:3" x14ac:dyDescent="0.25">
      <c r="A36963" s="1" t="s">
        <v>36966</v>
      </c>
      <c r="B36963" s="1">
        <v>0</v>
      </c>
      <c r="C36963" s="1">
        <v>128.1</v>
      </c>
    </row>
    <row r="36964" spans="1:3" x14ac:dyDescent="0.25">
      <c r="A36964" s="1" t="s">
        <v>36967</v>
      </c>
      <c r="B36964" s="1">
        <v>0</v>
      </c>
      <c r="C36964" s="1">
        <v>160</v>
      </c>
    </row>
    <row r="36965" spans="1:3" x14ac:dyDescent="0.25">
      <c r="A36965" s="1" t="s">
        <v>36968</v>
      </c>
      <c r="B36965" s="1">
        <v>0</v>
      </c>
      <c r="C36965" s="1">
        <v>161.80000000000001</v>
      </c>
    </row>
    <row r="36966" spans="1:3" x14ac:dyDescent="0.25">
      <c r="A36966" s="1" t="s">
        <v>36969</v>
      </c>
      <c r="B36966" s="1">
        <v>0</v>
      </c>
      <c r="C36966" s="1">
        <v>117.4</v>
      </c>
    </row>
    <row r="36967" spans="1:3" x14ac:dyDescent="0.25">
      <c r="A36967" s="1" t="s">
        <v>36970</v>
      </c>
      <c r="B36967" s="1">
        <v>0</v>
      </c>
      <c r="C36967" s="1">
        <v>113.3</v>
      </c>
    </row>
    <row r="36968" spans="1:3" x14ac:dyDescent="0.25">
      <c r="A36968" s="1" t="s">
        <v>36971</v>
      </c>
      <c r="B36968" s="1">
        <v>0</v>
      </c>
      <c r="C36968" s="1">
        <v>89.4</v>
      </c>
    </row>
    <row r="36969" spans="1:3" x14ac:dyDescent="0.25">
      <c r="A36969" s="1" t="s">
        <v>36972</v>
      </c>
      <c r="B36969" s="1">
        <v>0</v>
      </c>
      <c r="C36969" s="1">
        <v>74</v>
      </c>
    </row>
    <row r="36970" spans="1:3" x14ac:dyDescent="0.25">
      <c r="A36970" s="1" t="s">
        <v>36973</v>
      </c>
      <c r="B36970" s="1">
        <v>0</v>
      </c>
      <c r="C36970" s="1">
        <v>62.9</v>
      </c>
    </row>
    <row r="36971" spans="1:3" x14ac:dyDescent="0.25">
      <c r="A36971" s="1" t="s">
        <v>36974</v>
      </c>
      <c r="B36971" s="1">
        <v>0</v>
      </c>
      <c r="C36971" s="1">
        <v>56.7</v>
      </c>
    </row>
    <row r="36972" spans="1:3" x14ac:dyDescent="0.25">
      <c r="A36972" s="1" t="s">
        <v>36975</v>
      </c>
      <c r="B36972" s="1">
        <v>0</v>
      </c>
      <c r="C36972" s="1">
        <v>52.3</v>
      </c>
    </row>
    <row r="36973" spans="1:3" x14ac:dyDescent="0.25">
      <c r="A36973" s="1" t="s">
        <v>36976</v>
      </c>
      <c r="B36973" s="1">
        <v>0</v>
      </c>
      <c r="C36973" s="1">
        <v>47</v>
      </c>
    </row>
    <row r="36974" spans="1:3" x14ac:dyDescent="0.25">
      <c r="A36974" s="1" t="s">
        <v>36977</v>
      </c>
      <c r="B36974" s="1">
        <v>0</v>
      </c>
      <c r="C36974" s="1">
        <v>41.6</v>
      </c>
    </row>
    <row r="36975" spans="1:3" x14ac:dyDescent="0.25">
      <c r="A36975" s="1" t="s">
        <v>36978</v>
      </c>
      <c r="B36975" s="1">
        <v>0</v>
      </c>
      <c r="C36975" s="1">
        <v>42</v>
      </c>
    </row>
    <row r="36976" spans="1:3" x14ac:dyDescent="0.25">
      <c r="A36976" s="1" t="s">
        <v>36979</v>
      </c>
      <c r="B36976" s="1">
        <v>0</v>
      </c>
      <c r="C36976" s="1">
        <v>38.299999999999997</v>
      </c>
    </row>
    <row r="36977" spans="1:3" x14ac:dyDescent="0.25">
      <c r="A36977" s="1" t="s">
        <v>36980</v>
      </c>
      <c r="B36977" s="1">
        <v>0</v>
      </c>
      <c r="C36977" s="1">
        <v>38.1</v>
      </c>
    </row>
    <row r="36978" spans="1:3" x14ac:dyDescent="0.25">
      <c r="A36978" s="1" t="s">
        <v>36981</v>
      </c>
      <c r="B36978" s="1">
        <v>0</v>
      </c>
      <c r="C36978" s="1">
        <v>33.799999999999997</v>
      </c>
    </row>
    <row r="36979" spans="1:3" x14ac:dyDescent="0.25">
      <c r="A36979" s="1" t="s">
        <v>36982</v>
      </c>
      <c r="B36979" s="1">
        <v>0</v>
      </c>
      <c r="C36979" s="1">
        <v>31.2</v>
      </c>
    </row>
    <row r="36980" spans="1:3" x14ac:dyDescent="0.25">
      <c r="A36980" s="1" t="s">
        <v>36983</v>
      </c>
      <c r="B36980" s="1">
        <v>0</v>
      </c>
      <c r="C36980" s="1">
        <v>22.4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700</v>
      </c>
      <c r="C36987" s="1">
        <v>0</v>
      </c>
    </row>
    <row r="36988" spans="1:3" x14ac:dyDescent="0.25">
      <c r="A36988" s="1" t="s">
        <v>36991</v>
      </c>
      <c r="B36988" s="1">
        <v>700</v>
      </c>
      <c r="C36988" s="1">
        <v>0</v>
      </c>
    </row>
    <row r="36989" spans="1:3" x14ac:dyDescent="0.25">
      <c r="A36989" s="1" t="s">
        <v>36992</v>
      </c>
      <c r="B36989" s="1">
        <v>45.8</v>
      </c>
      <c r="C36989" s="1">
        <v>0</v>
      </c>
    </row>
    <row r="36990" spans="1:3" x14ac:dyDescent="0.25">
      <c r="A36990" s="1" t="s">
        <v>36993</v>
      </c>
      <c r="B36990" s="1">
        <v>72.2</v>
      </c>
      <c r="C36990" s="1">
        <v>0</v>
      </c>
    </row>
    <row r="36991" spans="1:3" x14ac:dyDescent="0.25">
      <c r="A36991" s="1" t="s">
        <v>36994</v>
      </c>
      <c r="B36991" s="1">
        <v>100.2</v>
      </c>
      <c r="C36991" s="1">
        <v>0</v>
      </c>
    </row>
    <row r="36992" spans="1:3" x14ac:dyDescent="0.25">
      <c r="A36992" s="1" t="s">
        <v>36995</v>
      </c>
      <c r="B36992" s="1">
        <v>85.9</v>
      </c>
      <c r="C36992" s="1">
        <v>0</v>
      </c>
    </row>
    <row r="36993" spans="1:3" x14ac:dyDescent="0.25">
      <c r="A36993" s="1" t="s">
        <v>36996</v>
      </c>
      <c r="B36993" s="1">
        <v>97</v>
      </c>
      <c r="C36993" s="1">
        <v>0</v>
      </c>
    </row>
    <row r="36994" spans="1:3" x14ac:dyDescent="0.25">
      <c r="A36994" s="1" t="s">
        <v>36997</v>
      </c>
      <c r="B36994" s="1">
        <v>123</v>
      </c>
      <c r="C36994" s="1">
        <v>0</v>
      </c>
    </row>
    <row r="36995" spans="1:3" x14ac:dyDescent="0.25">
      <c r="A36995" s="1" t="s">
        <v>36998</v>
      </c>
      <c r="B36995" s="1">
        <v>106.2</v>
      </c>
      <c r="C36995" s="1">
        <v>0</v>
      </c>
    </row>
    <row r="36996" spans="1:3" x14ac:dyDescent="0.25">
      <c r="A36996" s="1" t="s">
        <v>36999</v>
      </c>
      <c r="B36996" s="1">
        <v>143.4</v>
      </c>
      <c r="C36996" s="1">
        <v>0</v>
      </c>
    </row>
    <row r="36997" spans="1:3" x14ac:dyDescent="0.25">
      <c r="A36997" s="1" t="s">
        <v>37000</v>
      </c>
      <c r="B36997" s="1">
        <v>131.80000000000001</v>
      </c>
      <c r="C36997" s="1">
        <v>0</v>
      </c>
    </row>
    <row r="36998" spans="1:3" x14ac:dyDescent="0.25">
      <c r="A36998" s="1" t="s">
        <v>37001</v>
      </c>
      <c r="B36998" s="1">
        <v>134.9</v>
      </c>
      <c r="C36998" s="1">
        <v>0</v>
      </c>
    </row>
    <row r="36999" spans="1:3" x14ac:dyDescent="0.25">
      <c r="A36999" s="1" t="s">
        <v>37002</v>
      </c>
      <c r="B36999" s="1">
        <v>131.19999999999999</v>
      </c>
      <c r="C36999" s="1">
        <v>0</v>
      </c>
    </row>
    <row r="37000" spans="1:3" x14ac:dyDescent="0.25">
      <c r="A37000" s="1" t="s">
        <v>37003</v>
      </c>
      <c r="B37000" s="1">
        <v>106.8</v>
      </c>
      <c r="C37000" s="1">
        <v>0</v>
      </c>
    </row>
    <row r="37001" spans="1:3" x14ac:dyDescent="0.25">
      <c r="A37001" s="1" t="s">
        <v>37004</v>
      </c>
      <c r="B37001" s="1">
        <v>96.7</v>
      </c>
      <c r="C37001" s="1">
        <v>0</v>
      </c>
    </row>
    <row r="37002" spans="1:3" x14ac:dyDescent="0.25">
      <c r="A37002" s="1" t="s">
        <v>37005</v>
      </c>
      <c r="B37002" s="1">
        <v>73</v>
      </c>
      <c r="C37002" s="1">
        <v>0</v>
      </c>
    </row>
    <row r="37003" spans="1:3" x14ac:dyDescent="0.25">
      <c r="A37003" s="1" t="s">
        <v>37006</v>
      </c>
      <c r="B37003" s="1">
        <v>62.9</v>
      </c>
      <c r="C37003" s="1">
        <v>0</v>
      </c>
    </row>
    <row r="37004" spans="1:3" x14ac:dyDescent="0.25">
      <c r="A37004" s="1" t="s">
        <v>37007</v>
      </c>
      <c r="B37004" s="1">
        <v>54</v>
      </c>
      <c r="C37004" s="1">
        <v>0</v>
      </c>
    </row>
    <row r="37005" spans="1:3" x14ac:dyDescent="0.25">
      <c r="A37005" s="1" t="s">
        <v>37008</v>
      </c>
      <c r="B37005" s="1">
        <v>47.3</v>
      </c>
      <c r="C37005" s="1">
        <v>0</v>
      </c>
    </row>
    <row r="37006" spans="1:3" x14ac:dyDescent="0.25">
      <c r="A37006" s="1" t="s">
        <v>37009</v>
      </c>
      <c r="B37006" s="1">
        <v>43</v>
      </c>
      <c r="C37006" s="1">
        <v>0</v>
      </c>
    </row>
    <row r="37007" spans="1:3" x14ac:dyDescent="0.25">
      <c r="A37007" s="1" t="s">
        <v>37010</v>
      </c>
      <c r="B37007" s="1">
        <v>36.1</v>
      </c>
      <c r="C37007" s="1">
        <v>0</v>
      </c>
    </row>
    <row r="37008" spans="1:3" x14ac:dyDescent="0.25">
      <c r="A37008" s="1" t="s">
        <v>37011</v>
      </c>
      <c r="B37008" s="1">
        <v>28</v>
      </c>
      <c r="C37008" s="1">
        <v>0</v>
      </c>
    </row>
    <row r="37009" spans="1:3" x14ac:dyDescent="0.25">
      <c r="A37009" s="1" t="s">
        <v>37012</v>
      </c>
      <c r="B37009" s="1">
        <v>23.3</v>
      </c>
      <c r="C37009" s="1">
        <v>0</v>
      </c>
    </row>
    <row r="37010" spans="1:3" x14ac:dyDescent="0.25">
      <c r="A37010" s="1" t="s">
        <v>37013</v>
      </c>
      <c r="B37010" s="1">
        <v>20.100000000000001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30.3</v>
      </c>
    </row>
    <row r="37052" spans="1:3" x14ac:dyDescent="0.25">
      <c r="A37052" s="1" t="s">
        <v>37055</v>
      </c>
      <c r="B37052" s="1">
        <v>0</v>
      </c>
      <c r="C37052" s="1">
        <v>45.4</v>
      </c>
    </row>
    <row r="37053" spans="1:3" x14ac:dyDescent="0.25">
      <c r="A37053" s="1" t="s">
        <v>37056</v>
      </c>
      <c r="B37053" s="1">
        <v>0</v>
      </c>
      <c r="C37053" s="1">
        <v>67.7</v>
      </c>
    </row>
    <row r="37054" spans="1:3" x14ac:dyDescent="0.25">
      <c r="A37054" s="1" t="s">
        <v>37057</v>
      </c>
      <c r="B37054" s="1">
        <v>0</v>
      </c>
      <c r="C37054" s="1">
        <v>68.7</v>
      </c>
    </row>
    <row r="37055" spans="1:3" x14ac:dyDescent="0.25">
      <c r="A37055" s="1" t="s">
        <v>37058</v>
      </c>
      <c r="B37055" s="1">
        <v>0</v>
      </c>
      <c r="C37055" s="1">
        <v>69.8</v>
      </c>
    </row>
    <row r="37056" spans="1:3" x14ac:dyDescent="0.25">
      <c r="A37056" s="1" t="s">
        <v>37059</v>
      </c>
      <c r="B37056" s="1">
        <v>0</v>
      </c>
      <c r="C37056" s="1">
        <v>110.8</v>
      </c>
    </row>
    <row r="37057" spans="1:3" x14ac:dyDescent="0.25">
      <c r="A37057" s="1" t="s">
        <v>37060</v>
      </c>
      <c r="B37057" s="1">
        <v>0</v>
      </c>
      <c r="C37057" s="1">
        <v>137</v>
      </c>
    </row>
    <row r="37058" spans="1:3" x14ac:dyDescent="0.25">
      <c r="A37058" s="1" t="s">
        <v>37061</v>
      </c>
      <c r="B37058" s="1">
        <v>0</v>
      </c>
      <c r="C37058" s="1">
        <v>153.19999999999999</v>
      </c>
    </row>
    <row r="37059" spans="1:3" x14ac:dyDescent="0.25">
      <c r="A37059" s="1" t="s">
        <v>37062</v>
      </c>
      <c r="B37059" s="1">
        <v>0</v>
      </c>
      <c r="C37059" s="1">
        <v>176.3</v>
      </c>
    </row>
    <row r="37060" spans="1:3" x14ac:dyDescent="0.25">
      <c r="A37060" s="1" t="s">
        <v>37063</v>
      </c>
      <c r="B37060" s="1">
        <v>0</v>
      </c>
      <c r="C37060" s="1">
        <v>168.4</v>
      </c>
    </row>
    <row r="37061" spans="1:3" x14ac:dyDescent="0.25">
      <c r="A37061" s="1" t="s">
        <v>37064</v>
      </c>
      <c r="B37061" s="1">
        <v>0</v>
      </c>
      <c r="C37061" s="1">
        <v>164</v>
      </c>
    </row>
    <row r="37062" spans="1:3" x14ac:dyDescent="0.25">
      <c r="A37062" s="1" t="s">
        <v>37065</v>
      </c>
      <c r="B37062" s="1">
        <v>0</v>
      </c>
      <c r="C37062" s="1">
        <v>152.30000000000001</v>
      </c>
    </row>
    <row r="37063" spans="1:3" x14ac:dyDescent="0.25">
      <c r="A37063" s="1" t="s">
        <v>37066</v>
      </c>
      <c r="B37063" s="1">
        <v>0</v>
      </c>
      <c r="C37063" s="1">
        <v>119.8</v>
      </c>
    </row>
    <row r="37064" spans="1:3" x14ac:dyDescent="0.25">
      <c r="A37064" s="1" t="s">
        <v>37067</v>
      </c>
      <c r="B37064" s="1">
        <v>0</v>
      </c>
      <c r="C37064" s="1">
        <v>97.5</v>
      </c>
    </row>
    <row r="37065" spans="1:3" x14ac:dyDescent="0.25">
      <c r="A37065" s="1" t="s">
        <v>37068</v>
      </c>
      <c r="B37065" s="1">
        <v>0</v>
      </c>
      <c r="C37065" s="1">
        <v>73.599999999999994</v>
      </c>
    </row>
    <row r="37066" spans="1:3" x14ac:dyDescent="0.25">
      <c r="A37066" s="1" t="s">
        <v>37069</v>
      </c>
      <c r="B37066" s="1">
        <v>0</v>
      </c>
      <c r="C37066" s="1">
        <v>54.2</v>
      </c>
    </row>
    <row r="37067" spans="1:3" x14ac:dyDescent="0.25">
      <c r="A37067" s="1" t="s">
        <v>37070</v>
      </c>
      <c r="B37067" s="1">
        <v>0</v>
      </c>
      <c r="C37067" s="1">
        <v>43.7</v>
      </c>
    </row>
    <row r="37068" spans="1:3" x14ac:dyDescent="0.25">
      <c r="A37068" s="1" t="s">
        <v>37071</v>
      </c>
      <c r="B37068" s="1">
        <v>0</v>
      </c>
      <c r="C37068" s="1">
        <v>36.6</v>
      </c>
    </row>
    <row r="37069" spans="1:3" x14ac:dyDescent="0.25">
      <c r="A37069" s="1" t="s">
        <v>37072</v>
      </c>
      <c r="B37069" s="1">
        <v>0</v>
      </c>
      <c r="C37069" s="1">
        <v>32.299999999999997</v>
      </c>
    </row>
    <row r="37070" spans="1:3" x14ac:dyDescent="0.25">
      <c r="A37070" s="1" t="s">
        <v>37073</v>
      </c>
      <c r="B37070" s="1">
        <v>0</v>
      </c>
      <c r="C37070" s="1">
        <v>28.9</v>
      </c>
    </row>
    <row r="37071" spans="1:3" x14ac:dyDescent="0.25">
      <c r="A37071" s="1" t="s">
        <v>37074</v>
      </c>
      <c r="B37071" s="1">
        <v>0</v>
      </c>
      <c r="C37071" s="1">
        <v>29.8</v>
      </c>
    </row>
    <row r="37072" spans="1:3" x14ac:dyDescent="0.25">
      <c r="A37072" s="1" t="s">
        <v>37075</v>
      </c>
      <c r="B37072" s="1">
        <v>0</v>
      </c>
      <c r="C37072" s="1">
        <v>30.4</v>
      </c>
    </row>
    <row r="37073" spans="1:3" x14ac:dyDescent="0.25">
      <c r="A37073" s="1" t="s">
        <v>37076</v>
      </c>
      <c r="B37073" s="1">
        <v>0</v>
      </c>
      <c r="C37073" s="1">
        <v>23.1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700</v>
      </c>
      <c r="C37085" s="1">
        <v>0</v>
      </c>
    </row>
    <row r="37086" spans="1:3" x14ac:dyDescent="0.25">
      <c r="A37086" s="1" t="s">
        <v>37089</v>
      </c>
      <c r="B37086" s="1">
        <v>-641.70000000000005</v>
      </c>
      <c r="C37086" s="1">
        <v>0</v>
      </c>
    </row>
    <row r="37087" spans="1:3" x14ac:dyDescent="0.25">
      <c r="A37087" s="1" t="s">
        <v>37090</v>
      </c>
      <c r="B37087" s="1">
        <v>68.8</v>
      </c>
      <c r="C37087" s="1">
        <v>0</v>
      </c>
    </row>
    <row r="37088" spans="1:3" x14ac:dyDescent="0.25">
      <c r="A37088" s="1" t="s">
        <v>37091</v>
      </c>
      <c r="B37088" s="1">
        <v>117.3</v>
      </c>
      <c r="C37088" s="1">
        <v>0</v>
      </c>
    </row>
    <row r="37089" spans="1:3" x14ac:dyDescent="0.25">
      <c r="A37089" s="1" t="s">
        <v>37092</v>
      </c>
      <c r="B37089" s="1">
        <v>126.3</v>
      </c>
      <c r="C37089" s="1">
        <v>0</v>
      </c>
    </row>
    <row r="37090" spans="1:3" x14ac:dyDescent="0.25">
      <c r="A37090" s="1" t="s">
        <v>37093</v>
      </c>
      <c r="B37090" s="1">
        <v>114.6</v>
      </c>
      <c r="C37090" s="1">
        <v>0</v>
      </c>
    </row>
    <row r="37091" spans="1:3" x14ac:dyDescent="0.25">
      <c r="A37091" s="1" t="s">
        <v>37094</v>
      </c>
      <c r="B37091" s="1">
        <v>179.5</v>
      </c>
      <c r="C37091" s="1">
        <v>0</v>
      </c>
    </row>
    <row r="37092" spans="1:3" x14ac:dyDescent="0.25">
      <c r="A37092" s="1" t="s">
        <v>37095</v>
      </c>
      <c r="B37092" s="1">
        <v>169.2</v>
      </c>
      <c r="C37092" s="1">
        <v>0</v>
      </c>
    </row>
    <row r="37093" spans="1:3" x14ac:dyDescent="0.25">
      <c r="A37093" s="1" t="s">
        <v>37096</v>
      </c>
      <c r="B37093" s="1">
        <v>205.6</v>
      </c>
      <c r="C37093" s="1">
        <v>0</v>
      </c>
    </row>
    <row r="37094" spans="1:3" x14ac:dyDescent="0.25">
      <c r="A37094" s="1" t="s">
        <v>37097</v>
      </c>
      <c r="B37094" s="1">
        <v>203.8</v>
      </c>
      <c r="C37094" s="1">
        <v>0</v>
      </c>
    </row>
    <row r="37095" spans="1:3" x14ac:dyDescent="0.25">
      <c r="A37095" s="1" t="s">
        <v>37098</v>
      </c>
      <c r="B37095" s="1">
        <v>194.9</v>
      </c>
      <c r="C37095" s="1">
        <v>0</v>
      </c>
    </row>
    <row r="37096" spans="1:3" x14ac:dyDescent="0.25">
      <c r="A37096" s="1" t="s">
        <v>37099</v>
      </c>
      <c r="B37096" s="1">
        <v>190.1</v>
      </c>
      <c r="C37096" s="1">
        <v>0</v>
      </c>
    </row>
    <row r="37097" spans="1:3" x14ac:dyDescent="0.25">
      <c r="A37097" s="1" t="s">
        <v>37100</v>
      </c>
      <c r="B37097" s="1">
        <v>162.1</v>
      </c>
      <c r="C37097" s="1">
        <v>0</v>
      </c>
    </row>
    <row r="37098" spans="1:3" x14ac:dyDescent="0.25">
      <c r="A37098" s="1" t="s">
        <v>37101</v>
      </c>
      <c r="B37098" s="1">
        <v>137.9</v>
      </c>
      <c r="C37098" s="1">
        <v>0</v>
      </c>
    </row>
    <row r="37099" spans="1:3" x14ac:dyDescent="0.25">
      <c r="A37099" s="1" t="s">
        <v>37102</v>
      </c>
      <c r="B37099" s="1">
        <v>111.2</v>
      </c>
      <c r="C37099" s="1">
        <v>0</v>
      </c>
    </row>
    <row r="37100" spans="1:3" x14ac:dyDescent="0.25">
      <c r="A37100" s="1" t="s">
        <v>37103</v>
      </c>
      <c r="B37100" s="1">
        <v>93.3</v>
      </c>
      <c r="C37100" s="1">
        <v>0</v>
      </c>
    </row>
    <row r="37101" spans="1:3" x14ac:dyDescent="0.25">
      <c r="A37101" s="1" t="s">
        <v>37104</v>
      </c>
      <c r="B37101" s="1">
        <v>78</v>
      </c>
      <c r="C37101" s="1">
        <v>0</v>
      </c>
    </row>
    <row r="37102" spans="1:3" x14ac:dyDescent="0.25">
      <c r="A37102" s="1" t="s">
        <v>37105</v>
      </c>
      <c r="B37102" s="1">
        <v>66</v>
      </c>
      <c r="C37102" s="1">
        <v>0</v>
      </c>
    </row>
    <row r="37103" spans="1:3" x14ac:dyDescent="0.25">
      <c r="A37103" s="1" t="s">
        <v>37106</v>
      </c>
      <c r="B37103" s="1">
        <v>65.3</v>
      </c>
      <c r="C37103" s="1">
        <v>0</v>
      </c>
    </row>
    <row r="37104" spans="1:3" x14ac:dyDescent="0.25">
      <c r="A37104" s="1" t="s">
        <v>37107</v>
      </c>
      <c r="B37104" s="1">
        <v>56.9</v>
      </c>
      <c r="C37104" s="1">
        <v>0</v>
      </c>
    </row>
    <row r="37105" spans="1:3" x14ac:dyDescent="0.25">
      <c r="A37105" s="1" t="s">
        <v>37108</v>
      </c>
      <c r="B37105" s="1">
        <v>50.3</v>
      </c>
      <c r="C37105" s="1">
        <v>0</v>
      </c>
    </row>
    <row r="37106" spans="1:3" x14ac:dyDescent="0.25">
      <c r="A37106" s="1" t="s">
        <v>37109</v>
      </c>
      <c r="B37106" s="1">
        <v>45.3</v>
      </c>
      <c r="C37106" s="1">
        <v>0</v>
      </c>
    </row>
    <row r="37107" spans="1:3" x14ac:dyDescent="0.25">
      <c r="A37107" s="1" t="s">
        <v>37110</v>
      </c>
      <c r="B37107" s="1">
        <v>37.700000000000003</v>
      </c>
      <c r="C37107" s="1">
        <v>0</v>
      </c>
    </row>
    <row r="37108" spans="1:3" x14ac:dyDescent="0.25">
      <c r="A37108" s="1" t="s">
        <v>37111</v>
      </c>
      <c r="B37108" s="1">
        <v>31.4</v>
      </c>
      <c r="C37108" s="1">
        <v>0</v>
      </c>
    </row>
    <row r="37109" spans="1:3" x14ac:dyDescent="0.25">
      <c r="A37109" s="1" t="s">
        <v>37112</v>
      </c>
      <c r="B37109" s="1">
        <v>27</v>
      </c>
      <c r="C37109" s="1">
        <v>0</v>
      </c>
    </row>
    <row r="37110" spans="1:3" x14ac:dyDescent="0.25">
      <c r="A37110" s="1" t="s">
        <v>37113</v>
      </c>
      <c r="B37110" s="1">
        <v>20.9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24</v>
      </c>
    </row>
    <row r="37160" spans="1:3" x14ac:dyDescent="0.25">
      <c r="A37160" s="1" t="s">
        <v>37163</v>
      </c>
      <c r="B37160" s="1">
        <v>0</v>
      </c>
      <c r="C37160" s="1">
        <v>36.299999999999997</v>
      </c>
    </row>
    <row r="37161" spans="1:3" x14ac:dyDescent="0.25">
      <c r="A37161" s="1" t="s">
        <v>37164</v>
      </c>
      <c r="B37161" s="1">
        <v>0</v>
      </c>
      <c r="C37161" s="1">
        <v>74.099999999999994</v>
      </c>
    </row>
    <row r="37162" spans="1:3" x14ac:dyDescent="0.25">
      <c r="A37162" s="1" t="s">
        <v>37165</v>
      </c>
      <c r="B37162" s="1">
        <v>0</v>
      </c>
      <c r="C37162" s="1">
        <v>74.2</v>
      </c>
    </row>
    <row r="37163" spans="1:3" x14ac:dyDescent="0.25">
      <c r="A37163" s="1" t="s">
        <v>37166</v>
      </c>
      <c r="B37163" s="1">
        <v>0</v>
      </c>
      <c r="C37163" s="1">
        <v>67.900000000000006</v>
      </c>
    </row>
    <row r="37164" spans="1:3" x14ac:dyDescent="0.25">
      <c r="A37164" s="1" t="s">
        <v>37167</v>
      </c>
      <c r="B37164" s="1">
        <v>0</v>
      </c>
      <c r="C37164" s="1">
        <v>153.6</v>
      </c>
    </row>
    <row r="37165" spans="1:3" x14ac:dyDescent="0.25">
      <c r="A37165" s="1" t="s">
        <v>37168</v>
      </c>
      <c r="B37165" s="1">
        <v>0</v>
      </c>
      <c r="C37165" s="1">
        <v>141</v>
      </c>
    </row>
    <row r="37166" spans="1:3" x14ac:dyDescent="0.25">
      <c r="A37166" s="1" t="s">
        <v>37169</v>
      </c>
      <c r="B37166" s="1">
        <v>0</v>
      </c>
      <c r="C37166" s="1">
        <v>173.8</v>
      </c>
    </row>
    <row r="37167" spans="1:3" x14ac:dyDescent="0.25">
      <c r="A37167" s="1" t="s">
        <v>37170</v>
      </c>
      <c r="B37167" s="1">
        <v>0</v>
      </c>
      <c r="C37167" s="1">
        <v>219.7</v>
      </c>
    </row>
    <row r="37168" spans="1:3" x14ac:dyDescent="0.25">
      <c r="A37168" s="1" t="s">
        <v>37171</v>
      </c>
      <c r="B37168" s="1">
        <v>0</v>
      </c>
      <c r="C37168" s="1">
        <v>182.1</v>
      </c>
    </row>
    <row r="37169" spans="1:3" x14ac:dyDescent="0.25">
      <c r="A37169" s="1" t="s">
        <v>37172</v>
      </c>
      <c r="B37169" s="1">
        <v>0</v>
      </c>
      <c r="C37169" s="1">
        <v>187.5</v>
      </c>
    </row>
    <row r="37170" spans="1:3" x14ac:dyDescent="0.25">
      <c r="A37170" s="1" t="s">
        <v>37173</v>
      </c>
      <c r="B37170" s="1">
        <v>0</v>
      </c>
      <c r="C37170" s="1">
        <v>153.1</v>
      </c>
    </row>
    <row r="37171" spans="1:3" x14ac:dyDescent="0.25">
      <c r="A37171" s="1" t="s">
        <v>37174</v>
      </c>
      <c r="B37171" s="1">
        <v>0</v>
      </c>
      <c r="C37171" s="1">
        <v>119.2</v>
      </c>
    </row>
    <row r="37172" spans="1:3" x14ac:dyDescent="0.25">
      <c r="A37172" s="1" t="s">
        <v>37175</v>
      </c>
      <c r="B37172" s="1">
        <v>0</v>
      </c>
      <c r="C37172" s="1">
        <v>100.8</v>
      </c>
    </row>
    <row r="37173" spans="1:3" x14ac:dyDescent="0.25">
      <c r="A37173" s="1" t="s">
        <v>37176</v>
      </c>
      <c r="B37173" s="1">
        <v>0</v>
      </c>
      <c r="C37173" s="1">
        <v>88.9</v>
      </c>
    </row>
    <row r="37174" spans="1:3" x14ac:dyDescent="0.25">
      <c r="A37174" s="1" t="s">
        <v>37177</v>
      </c>
      <c r="B37174" s="1">
        <v>0</v>
      </c>
      <c r="C37174" s="1">
        <v>78.400000000000006</v>
      </c>
    </row>
    <row r="37175" spans="1:3" x14ac:dyDescent="0.25">
      <c r="A37175" s="1" t="s">
        <v>37178</v>
      </c>
      <c r="B37175" s="1">
        <v>0</v>
      </c>
      <c r="C37175" s="1">
        <v>69.900000000000006</v>
      </c>
    </row>
    <row r="37176" spans="1:3" x14ac:dyDescent="0.25">
      <c r="A37176" s="1" t="s">
        <v>37179</v>
      </c>
      <c r="B37176" s="1">
        <v>0</v>
      </c>
      <c r="C37176" s="1">
        <v>62.6</v>
      </c>
    </row>
    <row r="37177" spans="1:3" x14ac:dyDescent="0.25">
      <c r="A37177" s="1" t="s">
        <v>37180</v>
      </c>
      <c r="B37177" s="1">
        <v>0</v>
      </c>
      <c r="C37177" s="1">
        <v>59.5</v>
      </c>
    </row>
    <row r="37178" spans="1:3" x14ac:dyDescent="0.25">
      <c r="A37178" s="1" t="s">
        <v>37181</v>
      </c>
      <c r="B37178" s="1">
        <v>0</v>
      </c>
      <c r="C37178" s="1">
        <v>54.8</v>
      </c>
    </row>
    <row r="37179" spans="1:3" x14ac:dyDescent="0.25">
      <c r="A37179" s="1" t="s">
        <v>37182</v>
      </c>
      <c r="B37179" s="1">
        <v>0</v>
      </c>
      <c r="C37179" s="1">
        <v>45.8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700</v>
      </c>
      <c r="C37190" s="1">
        <v>0</v>
      </c>
    </row>
    <row r="37191" spans="1:3" x14ac:dyDescent="0.25">
      <c r="A37191" s="1" t="s">
        <v>37194</v>
      </c>
      <c r="B37191" s="1">
        <v>-690.3</v>
      </c>
      <c r="C37191" s="1">
        <v>0</v>
      </c>
    </row>
    <row r="37192" spans="1:3" x14ac:dyDescent="0.25">
      <c r="A37192" s="1" t="s">
        <v>37195</v>
      </c>
      <c r="B37192" s="1">
        <v>84.5</v>
      </c>
      <c r="C37192" s="1">
        <v>0</v>
      </c>
    </row>
    <row r="37193" spans="1:3" x14ac:dyDescent="0.25">
      <c r="A37193" s="1" t="s">
        <v>37196</v>
      </c>
      <c r="B37193" s="1">
        <v>77.2</v>
      </c>
      <c r="C37193" s="1">
        <v>0</v>
      </c>
    </row>
    <row r="37194" spans="1:3" x14ac:dyDescent="0.25">
      <c r="A37194" s="1" t="s">
        <v>37197</v>
      </c>
      <c r="B37194" s="1">
        <v>105.1</v>
      </c>
      <c r="C37194" s="1">
        <v>0</v>
      </c>
    </row>
    <row r="37195" spans="1:3" x14ac:dyDescent="0.25">
      <c r="A37195" s="1" t="s">
        <v>37198</v>
      </c>
      <c r="B37195" s="1">
        <v>68.099999999999994</v>
      </c>
      <c r="C37195" s="1">
        <v>0</v>
      </c>
    </row>
    <row r="37196" spans="1:3" x14ac:dyDescent="0.25">
      <c r="A37196" s="1" t="s">
        <v>37199</v>
      </c>
      <c r="B37196" s="1">
        <v>128.69999999999999</v>
      </c>
      <c r="C37196" s="1">
        <v>0</v>
      </c>
    </row>
    <row r="37197" spans="1:3" x14ac:dyDescent="0.25">
      <c r="A37197" s="1" t="s">
        <v>37200</v>
      </c>
      <c r="B37197" s="1">
        <v>167.4</v>
      </c>
      <c r="C37197" s="1">
        <v>0</v>
      </c>
    </row>
    <row r="37198" spans="1:3" x14ac:dyDescent="0.25">
      <c r="A37198" s="1" t="s">
        <v>37201</v>
      </c>
      <c r="B37198" s="1">
        <v>108.7</v>
      </c>
      <c r="C37198" s="1">
        <v>0</v>
      </c>
    </row>
    <row r="37199" spans="1:3" x14ac:dyDescent="0.25">
      <c r="A37199" s="1" t="s">
        <v>37202</v>
      </c>
      <c r="B37199" s="1">
        <v>700</v>
      </c>
      <c r="C37199" s="1">
        <v>0</v>
      </c>
    </row>
    <row r="37200" spans="1:3" x14ac:dyDescent="0.25">
      <c r="A37200" s="1" t="s">
        <v>37203</v>
      </c>
      <c r="B37200" s="1">
        <v>700</v>
      </c>
      <c r="C37200" s="1">
        <v>0</v>
      </c>
    </row>
    <row r="37201" spans="1:3" x14ac:dyDescent="0.25">
      <c r="A37201" s="1" t="s">
        <v>37204</v>
      </c>
      <c r="B37201" s="1">
        <v>700</v>
      </c>
      <c r="C37201" s="1">
        <v>0</v>
      </c>
    </row>
    <row r="37202" spans="1:3" x14ac:dyDescent="0.25">
      <c r="A37202" s="1" t="s">
        <v>37205</v>
      </c>
      <c r="B37202" s="1">
        <v>700</v>
      </c>
      <c r="C37202" s="1">
        <v>0</v>
      </c>
    </row>
    <row r="37203" spans="1:3" x14ac:dyDescent="0.25">
      <c r="A37203" s="1" t="s">
        <v>37206</v>
      </c>
      <c r="B37203" s="1">
        <v>700</v>
      </c>
      <c r="C37203" s="1">
        <v>0</v>
      </c>
    </row>
    <row r="37204" spans="1:3" x14ac:dyDescent="0.25">
      <c r="A37204" s="1" t="s">
        <v>37207</v>
      </c>
      <c r="B37204" s="1">
        <v>700</v>
      </c>
      <c r="C37204" s="1">
        <v>0</v>
      </c>
    </row>
    <row r="37205" spans="1:3" x14ac:dyDescent="0.25">
      <c r="A37205" s="1" t="s">
        <v>37208</v>
      </c>
      <c r="B37205" s="1">
        <v>700</v>
      </c>
      <c r="C37205" s="1">
        <v>0</v>
      </c>
    </row>
    <row r="37206" spans="1:3" x14ac:dyDescent="0.25">
      <c r="A37206" s="1" t="s">
        <v>37209</v>
      </c>
      <c r="B37206" s="1">
        <v>700</v>
      </c>
      <c r="C37206" s="1">
        <v>0</v>
      </c>
    </row>
    <row r="37207" spans="1:3" x14ac:dyDescent="0.25">
      <c r="A37207" s="1" t="s">
        <v>37210</v>
      </c>
      <c r="B37207" s="1">
        <v>700</v>
      </c>
      <c r="C37207" s="1">
        <v>0</v>
      </c>
    </row>
    <row r="37208" spans="1:3" x14ac:dyDescent="0.25">
      <c r="A37208" s="1" t="s">
        <v>37211</v>
      </c>
      <c r="B37208" s="1">
        <v>85</v>
      </c>
      <c r="C37208" s="1">
        <v>0</v>
      </c>
    </row>
    <row r="37209" spans="1:3" x14ac:dyDescent="0.25">
      <c r="A37209" s="1" t="s">
        <v>37212</v>
      </c>
      <c r="B37209" s="1">
        <v>74.8</v>
      </c>
      <c r="C37209" s="1">
        <v>0</v>
      </c>
    </row>
    <row r="37210" spans="1:3" x14ac:dyDescent="0.25">
      <c r="A37210" s="1" t="s">
        <v>37213</v>
      </c>
      <c r="B37210" s="1">
        <v>74.8</v>
      </c>
      <c r="C37210" s="1">
        <v>0</v>
      </c>
    </row>
    <row r="37211" spans="1:3" x14ac:dyDescent="0.25">
      <c r="A37211" s="1" t="s">
        <v>37214</v>
      </c>
      <c r="B37211" s="1">
        <v>62</v>
      </c>
      <c r="C37211" s="1">
        <v>0</v>
      </c>
    </row>
    <row r="37212" spans="1:3" x14ac:dyDescent="0.25">
      <c r="A37212" s="1" t="s">
        <v>37215</v>
      </c>
      <c r="B37212" s="1">
        <v>54.1</v>
      </c>
      <c r="C37212" s="1">
        <v>0</v>
      </c>
    </row>
    <row r="37213" spans="1:3" x14ac:dyDescent="0.25">
      <c r="A37213" s="1" t="s">
        <v>37216</v>
      </c>
      <c r="B37213" s="1">
        <v>47.8</v>
      </c>
      <c r="C37213" s="1">
        <v>0</v>
      </c>
    </row>
    <row r="37214" spans="1:3" x14ac:dyDescent="0.25">
      <c r="A37214" s="1" t="s">
        <v>37217</v>
      </c>
      <c r="B37214" s="1">
        <v>38.4</v>
      </c>
      <c r="C37214" s="1">
        <v>0</v>
      </c>
    </row>
    <row r="37215" spans="1:3" x14ac:dyDescent="0.25">
      <c r="A37215" s="1" t="s">
        <v>37218</v>
      </c>
      <c r="B37215" s="1">
        <v>31.2</v>
      </c>
      <c r="C37215" s="1">
        <v>0</v>
      </c>
    </row>
    <row r="37216" spans="1:3" x14ac:dyDescent="0.25">
      <c r="A37216" s="1" t="s">
        <v>37219</v>
      </c>
      <c r="B37216" s="1">
        <v>24.3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52.8</v>
      </c>
    </row>
    <row r="37262" spans="1:3" x14ac:dyDescent="0.25">
      <c r="A37262" s="1" t="s">
        <v>37265</v>
      </c>
      <c r="B37262" s="1">
        <v>0</v>
      </c>
      <c r="C37262" s="1">
        <v>83.4</v>
      </c>
    </row>
    <row r="37263" spans="1:3" x14ac:dyDescent="0.25">
      <c r="A37263" s="1" t="s">
        <v>37266</v>
      </c>
      <c r="B37263" s="1">
        <v>0</v>
      </c>
      <c r="C37263" s="1">
        <v>121.1</v>
      </c>
    </row>
    <row r="37264" spans="1:3" x14ac:dyDescent="0.25">
      <c r="A37264" s="1" t="s">
        <v>37267</v>
      </c>
      <c r="B37264" s="1">
        <v>0</v>
      </c>
      <c r="C37264" s="1">
        <v>111.4</v>
      </c>
    </row>
    <row r="37265" spans="1:3" x14ac:dyDescent="0.25">
      <c r="A37265" s="1" t="s">
        <v>37268</v>
      </c>
      <c r="B37265" s="1">
        <v>0</v>
      </c>
      <c r="C37265" s="1">
        <v>157.9</v>
      </c>
    </row>
    <row r="37266" spans="1:3" x14ac:dyDescent="0.25">
      <c r="A37266" s="1" t="s">
        <v>37269</v>
      </c>
      <c r="B37266" s="1">
        <v>0</v>
      </c>
      <c r="C37266" s="1">
        <v>177</v>
      </c>
    </row>
    <row r="37267" spans="1:3" x14ac:dyDescent="0.25">
      <c r="A37267" s="1" t="s">
        <v>37270</v>
      </c>
      <c r="B37267" s="1">
        <v>0</v>
      </c>
      <c r="C37267" s="1">
        <v>187.3</v>
      </c>
    </row>
    <row r="37268" spans="1:3" x14ac:dyDescent="0.25">
      <c r="A37268" s="1" t="s">
        <v>37271</v>
      </c>
      <c r="B37268" s="1">
        <v>0</v>
      </c>
      <c r="C37268" s="1">
        <v>201.8</v>
      </c>
    </row>
    <row r="37269" spans="1:3" x14ac:dyDescent="0.25">
      <c r="A37269" s="1" t="s">
        <v>37272</v>
      </c>
      <c r="B37269" s="1">
        <v>0</v>
      </c>
      <c r="C37269" s="1">
        <v>176.7</v>
      </c>
    </row>
    <row r="37270" spans="1:3" x14ac:dyDescent="0.25">
      <c r="A37270" s="1" t="s">
        <v>37273</v>
      </c>
      <c r="B37270" s="1">
        <v>0</v>
      </c>
      <c r="C37270" s="1">
        <v>156.80000000000001</v>
      </c>
    </row>
    <row r="37271" spans="1:3" x14ac:dyDescent="0.25">
      <c r="A37271" s="1" t="s">
        <v>37274</v>
      </c>
      <c r="B37271" s="1">
        <v>0</v>
      </c>
      <c r="C37271" s="1">
        <v>122.3</v>
      </c>
    </row>
    <row r="37272" spans="1:3" x14ac:dyDescent="0.25">
      <c r="A37272" s="1" t="s">
        <v>37275</v>
      </c>
      <c r="B37272" s="1">
        <v>0</v>
      </c>
      <c r="C37272" s="1">
        <v>88.6</v>
      </c>
    </row>
    <row r="37273" spans="1:3" x14ac:dyDescent="0.25">
      <c r="A37273" s="1" t="s">
        <v>37276</v>
      </c>
      <c r="B37273" s="1">
        <v>0</v>
      </c>
      <c r="C37273" s="1">
        <v>68.5</v>
      </c>
    </row>
    <row r="37274" spans="1:3" x14ac:dyDescent="0.25">
      <c r="A37274" s="1" t="s">
        <v>37277</v>
      </c>
      <c r="B37274" s="1">
        <v>0</v>
      </c>
      <c r="C37274" s="1">
        <v>56</v>
      </c>
    </row>
    <row r="37275" spans="1:3" x14ac:dyDescent="0.25">
      <c r="A37275" s="1" t="s">
        <v>37278</v>
      </c>
      <c r="B37275" s="1">
        <v>0</v>
      </c>
      <c r="C37275" s="1">
        <v>48.3</v>
      </c>
    </row>
    <row r="37276" spans="1:3" x14ac:dyDescent="0.25">
      <c r="A37276" s="1" t="s">
        <v>37279</v>
      </c>
      <c r="B37276" s="1">
        <v>0</v>
      </c>
      <c r="C37276" s="1">
        <v>42.6</v>
      </c>
    </row>
    <row r="37277" spans="1:3" x14ac:dyDescent="0.25">
      <c r="A37277" s="1" t="s">
        <v>37280</v>
      </c>
      <c r="B37277" s="1">
        <v>0</v>
      </c>
      <c r="C37277" s="1">
        <v>38.1</v>
      </c>
    </row>
    <row r="37278" spans="1:3" x14ac:dyDescent="0.25">
      <c r="A37278" s="1" t="s">
        <v>37281</v>
      </c>
      <c r="B37278" s="1">
        <v>0</v>
      </c>
      <c r="C37278" s="1">
        <v>33.6</v>
      </c>
    </row>
    <row r="37279" spans="1:3" x14ac:dyDescent="0.25">
      <c r="A37279" s="1" t="s">
        <v>37282</v>
      </c>
      <c r="B37279" s="1">
        <v>0</v>
      </c>
      <c r="C37279" s="1">
        <v>30.8</v>
      </c>
    </row>
    <row r="37280" spans="1:3" x14ac:dyDescent="0.25">
      <c r="A37280" s="1" t="s">
        <v>37283</v>
      </c>
      <c r="B37280" s="1">
        <v>0</v>
      </c>
      <c r="C37280" s="1">
        <v>27.1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-208.8</v>
      </c>
      <c r="C37293" s="1">
        <v>0</v>
      </c>
    </row>
    <row r="37294" spans="1:3" x14ac:dyDescent="0.25">
      <c r="A37294" s="1" t="s">
        <v>37297</v>
      </c>
      <c r="B37294" s="1">
        <v>-432.6</v>
      </c>
      <c r="C37294" s="1">
        <v>0</v>
      </c>
    </row>
    <row r="37295" spans="1:3" x14ac:dyDescent="0.25">
      <c r="A37295" s="1" t="s">
        <v>37298</v>
      </c>
      <c r="B37295" s="1">
        <v>93.4</v>
      </c>
      <c r="C37295" s="1">
        <v>0</v>
      </c>
    </row>
    <row r="37296" spans="1:3" x14ac:dyDescent="0.25">
      <c r="A37296" s="1" t="s">
        <v>37299</v>
      </c>
      <c r="B37296" s="1">
        <v>101.4</v>
      </c>
      <c r="C37296" s="1">
        <v>0</v>
      </c>
    </row>
    <row r="37297" spans="1:3" x14ac:dyDescent="0.25">
      <c r="A37297" s="1" t="s">
        <v>37300</v>
      </c>
      <c r="B37297" s="1">
        <v>138.80000000000001</v>
      </c>
      <c r="C37297" s="1">
        <v>0</v>
      </c>
    </row>
    <row r="37298" spans="1:3" x14ac:dyDescent="0.25">
      <c r="A37298" s="1" t="s">
        <v>37301</v>
      </c>
      <c r="B37298" s="1">
        <v>130.9</v>
      </c>
      <c r="C37298" s="1">
        <v>0</v>
      </c>
    </row>
    <row r="37299" spans="1:3" x14ac:dyDescent="0.25">
      <c r="A37299" s="1" t="s">
        <v>37302</v>
      </c>
      <c r="B37299" s="1">
        <v>165.6</v>
      </c>
      <c r="C37299" s="1">
        <v>0</v>
      </c>
    </row>
    <row r="37300" spans="1:3" x14ac:dyDescent="0.25">
      <c r="A37300" s="1" t="s">
        <v>37303</v>
      </c>
      <c r="B37300" s="1">
        <v>212.3</v>
      </c>
      <c r="C37300" s="1">
        <v>0</v>
      </c>
    </row>
    <row r="37301" spans="1:3" x14ac:dyDescent="0.25">
      <c r="A37301" s="1" t="s">
        <v>37304</v>
      </c>
      <c r="B37301" s="1">
        <v>-106.9</v>
      </c>
      <c r="C37301" s="1">
        <v>0</v>
      </c>
    </row>
    <row r="37302" spans="1:3" x14ac:dyDescent="0.25">
      <c r="A37302" s="1" t="s">
        <v>37305</v>
      </c>
      <c r="B37302" s="1">
        <v>700</v>
      </c>
      <c r="C37302" s="1">
        <v>0</v>
      </c>
    </row>
    <row r="37303" spans="1:3" x14ac:dyDescent="0.25">
      <c r="A37303" s="1" t="s">
        <v>37306</v>
      </c>
      <c r="B37303" s="1">
        <v>700</v>
      </c>
      <c r="C37303" s="1">
        <v>0</v>
      </c>
    </row>
    <row r="37304" spans="1:3" x14ac:dyDescent="0.25">
      <c r="A37304" s="1" t="s">
        <v>37307</v>
      </c>
      <c r="B37304" s="1">
        <v>700</v>
      </c>
      <c r="C37304" s="1">
        <v>0</v>
      </c>
    </row>
    <row r="37305" spans="1:3" x14ac:dyDescent="0.25">
      <c r="A37305" s="1" t="s">
        <v>37308</v>
      </c>
      <c r="B37305" s="1">
        <v>700</v>
      </c>
      <c r="C37305" s="1">
        <v>0</v>
      </c>
    </row>
    <row r="37306" spans="1:3" x14ac:dyDescent="0.25">
      <c r="A37306" s="1" t="s">
        <v>37309</v>
      </c>
      <c r="B37306" s="1">
        <v>700</v>
      </c>
      <c r="C37306" s="1">
        <v>0</v>
      </c>
    </row>
    <row r="37307" spans="1:3" x14ac:dyDescent="0.25">
      <c r="A37307" s="1" t="s">
        <v>37310</v>
      </c>
      <c r="B37307" s="1">
        <v>700</v>
      </c>
      <c r="C37307" s="1">
        <v>0</v>
      </c>
    </row>
    <row r="37308" spans="1:3" x14ac:dyDescent="0.25">
      <c r="A37308" s="1" t="s">
        <v>37311</v>
      </c>
      <c r="B37308" s="1">
        <v>700</v>
      </c>
      <c r="C37308" s="1">
        <v>0</v>
      </c>
    </row>
    <row r="37309" spans="1:3" x14ac:dyDescent="0.25">
      <c r="A37309" s="1" t="s">
        <v>37312</v>
      </c>
      <c r="B37309" s="1">
        <v>90.1</v>
      </c>
      <c r="C37309" s="1">
        <v>0</v>
      </c>
    </row>
    <row r="37310" spans="1:3" x14ac:dyDescent="0.25">
      <c r="A37310" s="1" t="s">
        <v>37313</v>
      </c>
      <c r="B37310" s="1">
        <v>74.2</v>
      </c>
      <c r="C37310" s="1">
        <v>0</v>
      </c>
    </row>
    <row r="37311" spans="1:3" x14ac:dyDescent="0.25">
      <c r="A37311" s="1" t="s">
        <v>37314</v>
      </c>
      <c r="B37311" s="1">
        <v>60</v>
      </c>
      <c r="C37311" s="1">
        <v>0</v>
      </c>
    </row>
    <row r="37312" spans="1:3" x14ac:dyDescent="0.25">
      <c r="A37312" s="1" t="s">
        <v>37315</v>
      </c>
      <c r="B37312" s="1">
        <v>69</v>
      </c>
      <c r="C37312" s="1">
        <v>0</v>
      </c>
    </row>
    <row r="37313" spans="1:3" x14ac:dyDescent="0.25">
      <c r="A37313" s="1" t="s">
        <v>37316</v>
      </c>
      <c r="B37313" s="1">
        <v>60.2</v>
      </c>
      <c r="C37313" s="1">
        <v>0</v>
      </c>
    </row>
    <row r="37314" spans="1:3" x14ac:dyDescent="0.25">
      <c r="A37314" s="1" t="s">
        <v>37317</v>
      </c>
      <c r="B37314" s="1">
        <v>49.7</v>
      </c>
      <c r="C37314" s="1">
        <v>0</v>
      </c>
    </row>
    <row r="37315" spans="1:3" x14ac:dyDescent="0.25">
      <c r="A37315" s="1" t="s">
        <v>37318</v>
      </c>
      <c r="B37315" s="1">
        <v>37.200000000000003</v>
      </c>
      <c r="C37315" s="1">
        <v>0</v>
      </c>
    </row>
    <row r="37316" spans="1:3" x14ac:dyDescent="0.25">
      <c r="A37316" s="1" t="s">
        <v>37319</v>
      </c>
      <c r="B37316" s="1">
        <v>27.5</v>
      </c>
      <c r="C37316" s="1">
        <v>0</v>
      </c>
    </row>
    <row r="37317" spans="1:3" x14ac:dyDescent="0.25">
      <c r="A37317" s="1" t="s">
        <v>37320</v>
      </c>
      <c r="B37317" s="1">
        <v>20.9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75.3</v>
      </c>
    </row>
    <row r="37359" spans="1:3" x14ac:dyDescent="0.25">
      <c r="A37359" s="1" t="s">
        <v>37362</v>
      </c>
      <c r="B37359" s="1">
        <v>0</v>
      </c>
      <c r="C37359" s="1">
        <v>76.7</v>
      </c>
    </row>
    <row r="37360" spans="1:3" x14ac:dyDescent="0.25">
      <c r="A37360" s="1" t="s">
        <v>37363</v>
      </c>
      <c r="B37360" s="1">
        <v>0</v>
      </c>
      <c r="C37360" s="1">
        <v>120.3</v>
      </c>
    </row>
    <row r="37361" spans="1:3" x14ac:dyDescent="0.25">
      <c r="A37361" s="1" t="s">
        <v>37364</v>
      </c>
      <c r="B37361" s="1">
        <v>0</v>
      </c>
      <c r="C37361" s="1">
        <v>146.30000000000001</v>
      </c>
    </row>
    <row r="37362" spans="1:3" x14ac:dyDescent="0.25">
      <c r="A37362" s="1" t="s">
        <v>37365</v>
      </c>
      <c r="B37362" s="1">
        <v>0</v>
      </c>
      <c r="C37362" s="1">
        <v>149.80000000000001</v>
      </c>
    </row>
    <row r="37363" spans="1:3" x14ac:dyDescent="0.25">
      <c r="A37363" s="1" t="s">
        <v>37366</v>
      </c>
      <c r="B37363" s="1">
        <v>0</v>
      </c>
      <c r="C37363" s="1">
        <v>212.6</v>
      </c>
    </row>
    <row r="37364" spans="1:3" x14ac:dyDescent="0.25">
      <c r="A37364" s="1" t="s">
        <v>37367</v>
      </c>
      <c r="B37364" s="1">
        <v>0</v>
      </c>
      <c r="C37364" s="1">
        <v>224.6</v>
      </c>
    </row>
    <row r="37365" spans="1:3" x14ac:dyDescent="0.25">
      <c r="A37365" s="1" t="s">
        <v>37368</v>
      </c>
      <c r="B37365" s="1">
        <v>0</v>
      </c>
      <c r="C37365" s="1">
        <v>230.5</v>
      </c>
    </row>
    <row r="37366" spans="1:3" x14ac:dyDescent="0.25">
      <c r="A37366" s="1" t="s">
        <v>37369</v>
      </c>
      <c r="B37366" s="1">
        <v>0</v>
      </c>
      <c r="C37366" s="1">
        <v>240.7</v>
      </c>
    </row>
    <row r="37367" spans="1:3" x14ac:dyDescent="0.25">
      <c r="A37367" s="1" t="s">
        <v>37370</v>
      </c>
      <c r="B37367" s="1">
        <v>0</v>
      </c>
      <c r="C37367" s="1">
        <v>219.4</v>
      </c>
    </row>
    <row r="37368" spans="1:3" x14ac:dyDescent="0.25">
      <c r="A37368" s="1" t="s">
        <v>37371</v>
      </c>
      <c r="B37368" s="1">
        <v>0</v>
      </c>
      <c r="C37368" s="1">
        <v>197.9</v>
      </c>
    </row>
    <row r="37369" spans="1:3" x14ac:dyDescent="0.25">
      <c r="A37369" s="1" t="s">
        <v>37372</v>
      </c>
      <c r="B37369" s="1">
        <v>0</v>
      </c>
      <c r="C37369" s="1">
        <v>182.6</v>
      </c>
    </row>
    <row r="37370" spans="1:3" x14ac:dyDescent="0.25">
      <c r="A37370" s="1" t="s">
        <v>37373</v>
      </c>
      <c r="B37370" s="1">
        <v>0</v>
      </c>
      <c r="C37370" s="1">
        <v>157.9</v>
      </c>
    </row>
    <row r="37371" spans="1:3" x14ac:dyDescent="0.25">
      <c r="A37371" s="1" t="s">
        <v>37374</v>
      </c>
      <c r="B37371" s="1">
        <v>0</v>
      </c>
      <c r="C37371" s="1">
        <v>128.6</v>
      </c>
    </row>
    <row r="37372" spans="1:3" x14ac:dyDescent="0.25">
      <c r="A37372" s="1" t="s">
        <v>37375</v>
      </c>
      <c r="B37372" s="1">
        <v>0</v>
      </c>
      <c r="C37372" s="1">
        <v>102.5</v>
      </c>
    </row>
    <row r="37373" spans="1:3" x14ac:dyDescent="0.25">
      <c r="A37373" s="1" t="s">
        <v>37376</v>
      </c>
      <c r="B37373" s="1">
        <v>0</v>
      </c>
      <c r="C37373" s="1">
        <v>80.5</v>
      </c>
    </row>
    <row r="37374" spans="1:3" x14ac:dyDescent="0.25">
      <c r="A37374" s="1" t="s">
        <v>37377</v>
      </c>
      <c r="B37374" s="1">
        <v>0</v>
      </c>
      <c r="C37374" s="1">
        <v>64.099999999999994</v>
      </c>
    </row>
    <row r="37375" spans="1:3" x14ac:dyDescent="0.25">
      <c r="A37375" s="1" t="s">
        <v>37378</v>
      </c>
      <c r="B37375" s="1">
        <v>0</v>
      </c>
      <c r="C37375" s="1">
        <v>54.7</v>
      </c>
    </row>
    <row r="37376" spans="1:3" x14ac:dyDescent="0.25">
      <c r="A37376" s="1" t="s">
        <v>37379</v>
      </c>
      <c r="B37376" s="1">
        <v>0</v>
      </c>
      <c r="C37376" s="1">
        <v>48.8</v>
      </c>
    </row>
    <row r="37377" spans="1:3" x14ac:dyDescent="0.25">
      <c r="A37377" s="1" t="s">
        <v>37380</v>
      </c>
      <c r="B37377" s="1">
        <v>0</v>
      </c>
      <c r="C37377" s="1">
        <v>44.5</v>
      </c>
    </row>
    <row r="37378" spans="1:3" x14ac:dyDescent="0.25">
      <c r="A37378" s="1" t="s">
        <v>37381</v>
      </c>
      <c r="B37378" s="1">
        <v>0</v>
      </c>
      <c r="C37378" s="1">
        <v>41.1</v>
      </c>
    </row>
    <row r="37379" spans="1:3" x14ac:dyDescent="0.25">
      <c r="A37379" s="1" t="s">
        <v>37382</v>
      </c>
      <c r="B37379" s="1">
        <v>0</v>
      </c>
      <c r="C37379" s="1">
        <v>39.6</v>
      </c>
    </row>
    <row r="37380" spans="1:3" x14ac:dyDescent="0.25">
      <c r="A37380" s="1" t="s">
        <v>37383</v>
      </c>
      <c r="B37380" s="1">
        <v>0</v>
      </c>
      <c r="C37380" s="1">
        <v>35.299999999999997</v>
      </c>
    </row>
    <row r="37381" spans="1:3" x14ac:dyDescent="0.25">
      <c r="A37381" s="1" t="s">
        <v>37384</v>
      </c>
      <c r="B37381" s="1">
        <v>0</v>
      </c>
      <c r="C37381" s="1">
        <v>24.9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-674.4</v>
      </c>
      <c r="C37389" s="1">
        <v>0</v>
      </c>
    </row>
    <row r="37390" spans="1:3" x14ac:dyDescent="0.25">
      <c r="A37390" s="1" t="s">
        <v>37393</v>
      </c>
      <c r="B37390" s="1">
        <v>700</v>
      </c>
      <c r="C37390" s="1">
        <v>0</v>
      </c>
    </row>
    <row r="37391" spans="1:3" x14ac:dyDescent="0.25">
      <c r="A37391" s="1" t="s">
        <v>37394</v>
      </c>
      <c r="B37391" s="1">
        <v>-580.6</v>
      </c>
      <c r="C37391" s="1">
        <v>0</v>
      </c>
    </row>
    <row r="37392" spans="1:3" x14ac:dyDescent="0.25">
      <c r="A37392" s="1" t="s">
        <v>37395</v>
      </c>
      <c r="B37392" s="1">
        <v>-490.9</v>
      </c>
      <c r="C37392" s="1">
        <v>0</v>
      </c>
    </row>
    <row r="37393" spans="1:3" x14ac:dyDescent="0.25">
      <c r="A37393" s="1" t="s">
        <v>37396</v>
      </c>
      <c r="B37393" s="1">
        <v>-246.1</v>
      </c>
      <c r="C37393" s="1">
        <v>0</v>
      </c>
    </row>
    <row r="37394" spans="1:3" x14ac:dyDescent="0.25">
      <c r="A37394" s="1" t="s">
        <v>37397</v>
      </c>
      <c r="B37394" s="1">
        <v>198.4</v>
      </c>
      <c r="C37394" s="1">
        <v>0</v>
      </c>
    </row>
    <row r="37395" spans="1:3" x14ac:dyDescent="0.25">
      <c r="A37395" s="1" t="s">
        <v>37398</v>
      </c>
      <c r="B37395" s="1">
        <v>225.1</v>
      </c>
      <c r="C37395" s="1">
        <v>0</v>
      </c>
    </row>
    <row r="37396" spans="1:3" x14ac:dyDescent="0.25">
      <c r="A37396" s="1" t="s">
        <v>37399</v>
      </c>
      <c r="B37396" s="1">
        <v>234</v>
      </c>
      <c r="C37396" s="1">
        <v>0</v>
      </c>
    </row>
    <row r="37397" spans="1:3" x14ac:dyDescent="0.25">
      <c r="A37397" s="1" t="s">
        <v>37400</v>
      </c>
      <c r="B37397" s="1">
        <v>237.6</v>
      </c>
      <c r="C37397" s="1">
        <v>0</v>
      </c>
    </row>
    <row r="37398" spans="1:3" x14ac:dyDescent="0.25">
      <c r="A37398" s="1" t="s">
        <v>37401</v>
      </c>
      <c r="B37398" s="1">
        <v>-446.6</v>
      </c>
      <c r="C37398" s="1">
        <v>0</v>
      </c>
    </row>
    <row r="37399" spans="1:3" x14ac:dyDescent="0.25">
      <c r="A37399" s="1" t="s">
        <v>37402</v>
      </c>
      <c r="B37399" s="1">
        <v>-272.39999999999998</v>
      </c>
      <c r="C37399" s="1">
        <v>0</v>
      </c>
    </row>
    <row r="37400" spans="1:3" x14ac:dyDescent="0.25">
      <c r="A37400" s="1" t="s">
        <v>37403</v>
      </c>
      <c r="B37400" s="1">
        <v>184.3</v>
      </c>
      <c r="C37400" s="1">
        <v>0</v>
      </c>
    </row>
    <row r="37401" spans="1:3" x14ac:dyDescent="0.25">
      <c r="A37401" s="1" t="s">
        <v>37404</v>
      </c>
      <c r="B37401" s="1">
        <v>200.4</v>
      </c>
      <c r="C37401" s="1">
        <v>0</v>
      </c>
    </row>
    <row r="37402" spans="1:3" x14ac:dyDescent="0.25">
      <c r="A37402" s="1" t="s">
        <v>37405</v>
      </c>
      <c r="B37402" s="1">
        <v>165.1</v>
      </c>
      <c r="C37402" s="1">
        <v>0</v>
      </c>
    </row>
    <row r="37403" spans="1:3" x14ac:dyDescent="0.25">
      <c r="A37403" s="1" t="s">
        <v>37406</v>
      </c>
      <c r="B37403" s="1">
        <v>102.2</v>
      </c>
      <c r="C37403" s="1">
        <v>0</v>
      </c>
    </row>
    <row r="37404" spans="1:3" x14ac:dyDescent="0.25">
      <c r="A37404" s="1" t="s">
        <v>37407</v>
      </c>
      <c r="B37404" s="1">
        <v>84.7</v>
      </c>
      <c r="C37404" s="1">
        <v>0</v>
      </c>
    </row>
    <row r="37405" spans="1:3" x14ac:dyDescent="0.25">
      <c r="A37405" s="1" t="s">
        <v>37408</v>
      </c>
      <c r="B37405" s="1">
        <v>81.5</v>
      </c>
      <c r="C37405" s="1">
        <v>0</v>
      </c>
    </row>
    <row r="37406" spans="1:3" x14ac:dyDescent="0.25">
      <c r="A37406" s="1" t="s">
        <v>37409</v>
      </c>
      <c r="B37406" s="1">
        <v>69.400000000000006</v>
      </c>
      <c r="C37406" s="1">
        <v>0</v>
      </c>
    </row>
    <row r="37407" spans="1:3" x14ac:dyDescent="0.25">
      <c r="A37407" s="1" t="s">
        <v>37410</v>
      </c>
      <c r="B37407" s="1">
        <v>61.9</v>
      </c>
      <c r="C37407" s="1">
        <v>0</v>
      </c>
    </row>
    <row r="37408" spans="1:3" x14ac:dyDescent="0.25">
      <c r="A37408" s="1" t="s">
        <v>37411</v>
      </c>
      <c r="B37408" s="1">
        <v>54</v>
      </c>
      <c r="C37408" s="1">
        <v>0</v>
      </c>
    </row>
    <row r="37409" spans="1:3" x14ac:dyDescent="0.25">
      <c r="A37409" s="1" t="s">
        <v>37412</v>
      </c>
      <c r="B37409" s="1">
        <v>46.2</v>
      </c>
      <c r="C37409" s="1">
        <v>0</v>
      </c>
    </row>
    <row r="37410" spans="1:3" x14ac:dyDescent="0.25">
      <c r="A37410" s="1" t="s">
        <v>37413</v>
      </c>
      <c r="B37410" s="1">
        <v>40.9</v>
      </c>
      <c r="C37410" s="1">
        <v>0</v>
      </c>
    </row>
    <row r="37411" spans="1:3" x14ac:dyDescent="0.25">
      <c r="A37411" s="1" t="s">
        <v>37414</v>
      </c>
      <c r="B37411" s="1">
        <v>35.6</v>
      </c>
      <c r="C37411" s="1">
        <v>0</v>
      </c>
    </row>
    <row r="37412" spans="1:3" x14ac:dyDescent="0.25">
      <c r="A37412" s="1" t="s">
        <v>37415</v>
      </c>
      <c r="B37412" s="1">
        <v>29.5</v>
      </c>
      <c r="C37412" s="1">
        <v>0</v>
      </c>
    </row>
    <row r="37413" spans="1:3" x14ac:dyDescent="0.25">
      <c r="A37413" s="1" t="s">
        <v>37416</v>
      </c>
      <c r="B37413" s="1">
        <v>24.8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20.2</v>
      </c>
    </row>
    <row r="37452" spans="1:3" x14ac:dyDescent="0.25">
      <c r="A37452" s="1" t="s">
        <v>37455</v>
      </c>
      <c r="B37452" s="1">
        <v>0</v>
      </c>
      <c r="C37452" s="1">
        <v>55.5</v>
      </c>
    </row>
    <row r="37453" spans="1:3" x14ac:dyDescent="0.25">
      <c r="A37453" s="1" t="s">
        <v>37456</v>
      </c>
      <c r="B37453" s="1">
        <v>0</v>
      </c>
      <c r="C37453" s="1">
        <v>43.2</v>
      </c>
    </row>
    <row r="37454" spans="1:3" x14ac:dyDescent="0.25">
      <c r="A37454" s="1" t="s">
        <v>37457</v>
      </c>
      <c r="B37454" s="1">
        <v>0</v>
      </c>
      <c r="C37454" s="1">
        <v>84.4</v>
      </c>
    </row>
    <row r="37455" spans="1:3" x14ac:dyDescent="0.25">
      <c r="A37455" s="1" t="s">
        <v>37458</v>
      </c>
      <c r="B37455" s="1">
        <v>0</v>
      </c>
      <c r="C37455" s="1">
        <v>52.2</v>
      </c>
    </row>
    <row r="37456" spans="1:3" x14ac:dyDescent="0.25">
      <c r="A37456" s="1" t="s">
        <v>37459</v>
      </c>
      <c r="B37456" s="1">
        <v>0</v>
      </c>
      <c r="C37456" s="1">
        <v>109.7</v>
      </c>
    </row>
    <row r="37457" spans="1:3" x14ac:dyDescent="0.25">
      <c r="A37457" s="1" t="s">
        <v>37460</v>
      </c>
      <c r="B37457" s="1">
        <v>0</v>
      </c>
      <c r="C37457" s="1">
        <v>147.19999999999999</v>
      </c>
    </row>
    <row r="37458" spans="1:3" x14ac:dyDescent="0.25">
      <c r="A37458" s="1" t="s">
        <v>37461</v>
      </c>
      <c r="B37458" s="1">
        <v>0</v>
      </c>
      <c r="C37458" s="1">
        <v>135.4</v>
      </c>
    </row>
    <row r="37459" spans="1:3" x14ac:dyDescent="0.25">
      <c r="A37459" s="1" t="s">
        <v>37462</v>
      </c>
      <c r="B37459" s="1">
        <v>0</v>
      </c>
      <c r="C37459" s="1">
        <v>179.5</v>
      </c>
    </row>
    <row r="37460" spans="1:3" x14ac:dyDescent="0.25">
      <c r="A37460" s="1" t="s">
        <v>37463</v>
      </c>
      <c r="B37460" s="1">
        <v>0</v>
      </c>
      <c r="C37460" s="1">
        <v>165.7</v>
      </c>
    </row>
    <row r="37461" spans="1:3" x14ac:dyDescent="0.25">
      <c r="A37461" s="1" t="s">
        <v>37464</v>
      </c>
      <c r="B37461" s="1">
        <v>0</v>
      </c>
      <c r="C37461" s="1">
        <v>167</v>
      </c>
    </row>
    <row r="37462" spans="1:3" x14ac:dyDescent="0.25">
      <c r="A37462" s="1" t="s">
        <v>37465</v>
      </c>
      <c r="B37462" s="1">
        <v>0</v>
      </c>
      <c r="C37462" s="1">
        <v>152.9</v>
      </c>
    </row>
    <row r="37463" spans="1:3" x14ac:dyDescent="0.25">
      <c r="A37463" s="1" t="s">
        <v>37466</v>
      </c>
      <c r="B37463" s="1">
        <v>0</v>
      </c>
      <c r="C37463" s="1">
        <v>117.4</v>
      </c>
    </row>
    <row r="37464" spans="1:3" x14ac:dyDescent="0.25">
      <c r="A37464" s="1" t="s">
        <v>37467</v>
      </c>
      <c r="B37464" s="1">
        <v>0</v>
      </c>
      <c r="C37464" s="1">
        <v>99.5</v>
      </c>
    </row>
    <row r="37465" spans="1:3" x14ac:dyDescent="0.25">
      <c r="A37465" s="1" t="s">
        <v>37468</v>
      </c>
      <c r="B37465" s="1">
        <v>0</v>
      </c>
      <c r="C37465" s="1">
        <v>76.8</v>
      </c>
    </row>
    <row r="37466" spans="1:3" x14ac:dyDescent="0.25">
      <c r="A37466" s="1" t="s">
        <v>37469</v>
      </c>
      <c r="B37466" s="1">
        <v>0</v>
      </c>
      <c r="C37466" s="1">
        <v>59.8</v>
      </c>
    </row>
    <row r="37467" spans="1:3" x14ac:dyDescent="0.25">
      <c r="A37467" s="1" t="s">
        <v>37470</v>
      </c>
      <c r="B37467" s="1">
        <v>0</v>
      </c>
      <c r="C37467" s="1">
        <v>48.6</v>
      </c>
    </row>
    <row r="37468" spans="1:3" x14ac:dyDescent="0.25">
      <c r="A37468" s="1" t="s">
        <v>37471</v>
      </c>
      <c r="B37468" s="1">
        <v>0</v>
      </c>
      <c r="C37468" s="1">
        <v>46.2</v>
      </c>
    </row>
    <row r="37469" spans="1:3" x14ac:dyDescent="0.25">
      <c r="A37469" s="1" t="s">
        <v>37472</v>
      </c>
      <c r="B37469" s="1">
        <v>0</v>
      </c>
      <c r="C37469" s="1">
        <v>43.5</v>
      </c>
    </row>
    <row r="37470" spans="1:3" x14ac:dyDescent="0.25">
      <c r="A37470" s="1" t="s">
        <v>37473</v>
      </c>
      <c r="B37470" s="1">
        <v>0</v>
      </c>
      <c r="C37470" s="1">
        <v>43.1</v>
      </c>
    </row>
    <row r="37471" spans="1:3" x14ac:dyDescent="0.25">
      <c r="A37471" s="1" t="s">
        <v>37474</v>
      </c>
      <c r="B37471" s="1">
        <v>0</v>
      </c>
      <c r="C37471" s="1">
        <v>42.3</v>
      </c>
    </row>
    <row r="37472" spans="1:3" x14ac:dyDescent="0.25">
      <c r="A37472" s="1" t="s">
        <v>37475</v>
      </c>
      <c r="B37472" s="1">
        <v>0</v>
      </c>
      <c r="C37472" s="1">
        <v>39.5</v>
      </c>
    </row>
    <row r="37473" spans="1:3" x14ac:dyDescent="0.25">
      <c r="A37473" s="1" t="s">
        <v>37476</v>
      </c>
      <c r="B37473" s="1">
        <v>0</v>
      </c>
      <c r="C37473" s="1">
        <v>31.9</v>
      </c>
    </row>
    <row r="37474" spans="1:3" x14ac:dyDescent="0.25">
      <c r="A37474" s="1" t="s">
        <v>37477</v>
      </c>
      <c r="B37474" s="1">
        <v>0</v>
      </c>
      <c r="C37474" s="1">
        <v>23.6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-340.3</v>
      </c>
      <c r="C37483" s="1">
        <v>0</v>
      </c>
    </row>
    <row r="37484" spans="1:3" x14ac:dyDescent="0.25">
      <c r="A37484" s="1" t="s">
        <v>37487</v>
      </c>
      <c r="B37484" s="1">
        <v>700</v>
      </c>
      <c r="C37484" s="1">
        <v>0</v>
      </c>
    </row>
    <row r="37485" spans="1:3" x14ac:dyDescent="0.25">
      <c r="A37485" s="1" t="s">
        <v>37488</v>
      </c>
      <c r="B37485" s="1">
        <v>-86.7</v>
      </c>
      <c r="C37485" s="1">
        <v>0</v>
      </c>
    </row>
    <row r="37486" spans="1:3" x14ac:dyDescent="0.25">
      <c r="A37486" s="1" t="s">
        <v>37489</v>
      </c>
      <c r="B37486" s="1">
        <v>84.8</v>
      </c>
      <c r="C37486" s="1">
        <v>0</v>
      </c>
    </row>
    <row r="37487" spans="1:3" x14ac:dyDescent="0.25">
      <c r="A37487" s="1" t="s">
        <v>37490</v>
      </c>
      <c r="B37487" s="1">
        <v>133.6</v>
      </c>
      <c r="C37487" s="1">
        <v>0</v>
      </c>
    </row>
    <row r="37488" spans="1:3" x14ac:dyDescent="0.25">
      <c r="A37488" s="1" t="s">
        <v>37491</v>
      </c>
      <c r="B37488" s="1">
        <v>89.6</v>
      </c>
      <c r="C37488" s="1">
        <v>0</v>
      </c>
    </row>
    <row r="37489" spans="1:3" x14ac:dyDescent="0.25">
      <c r="A37489" s="1" t="s">
        <v>37492</v>
      </c>
      <c r="B37489" s="1">
        <v>136.5</v>
      </c>
      <c r="C37489" s="1">
        <v>0</v>
      </c>
    </row>
    <row r="37490" spans="1:3" x14ac:dyDescent="0.25">
      <c r="A37490" s="1" t="s">
        <v>37493</v>
      </c>
      <c r="B37490" s="1">
        <v>169.7</v>
      </c>
      <c r="C37490" s="1">
        <v>0</v>
      </c>
    </row>
    <row r="37491" spans="1:3" x14ac:dyDescent="0.25">
      <c r="A37491" s="1" t="s">
        <v>37494</v>
      </c>
      <c r="B37491" s="1">
        <v>154.9</v>
      </c>
      <c r="C37491" s="1">
        <v>0</v>
      </c>
    </row>
    <row r="37492" spans="1:3" x14ac:dyDescent="0.25">
      <c r="A37492" s="1" t="s">
        <v>37495</v>
      </c>
      <c r="B37492" s="1">
        <v>208.6</v>
      </c>
      <c r="C37492" s="1">
        <v>0</v>
      </c>
    </row>
    <row r="37493" spans="1:3" x14ac:dyDescent="0.25">
      <c r="A37493" s="1" t="s">
        <v>37496</v>
      </c>
      <c r="B37493" s="1">
        <v>171.1</v>
      </c>
      <c r="C37493" s="1">
        <v>0</v>
      </c>
    </row>
    <row r="37494" spans="1:3" x14ac:dyDescent="0.25">
      <c r="A37494" s="1" t="s">
        <v>37497</v>
      </c>
      <c r="B37494" s="1">
        <v>197.6</v>
      </c>
      <c r="C37494" s="1">
        <v>0</v>
      </c>
    </row>
    <row r="37495" spans="1:3" x14ac:dyDescent="0.25">
      <c r="A37495" s="1" t="s">
        <v>37498</v>
      </c>
      <c r="B37495" s="1">
        <v>173.2</v>
      </c>
      <c r="C37495" s="1">
        <v>0</v>
      </c>
    </row>
    <row r="37496" spans="1:3" x14ac:dyDescent="0.25">
      <c r="A37496" s="1" t="s">
        <v>37499</v>
      </c>
      <c r="B37496" s="1">
        <v>150.19999999999999</v>
      </c>
      <c r="C37496" s="1">
        <v>0</v>
      </c>
    </row>
    <row r="37497" spans="1:3" x14ac:dyDescent="0.25">
      <c r="A37497" s="1" t="s">
        <v>37500</v>
      </c>
      <c r="B37497" s="1">
        <v>131.4</v>
      </c>
      <c r="C37497" s="1">
        <v>0</v>
      </c>
    </row>
    <row r="37498" spans="1:3" x14ac:dyDescent="0.25">
      <c r="A37498" s="1" t="s">
        <v>37501</v>
      </c>
      <c r="B37498" s="1">
        <v>112.3</v>
      </c>
      <c r="C37498" s="1">
        <v>0</v>
      </c>
    </row>
    <row r="37499" spans="1:3" x14ac:dyDescent="0.25">
      <c r="A37499" s="1" t="s">
        <v>37502</v>
      </c>
      <c r="B37499" s="1">
        <v>106.4</v>
      </c>
      <c r="C37499" s="1">
        <v>0</v>
      </c>
    </row>
    <row r="37500" spans="1:3" x14ac:dyDescent="0.25">
      <c r="A37500" s="1" t="s">
        <v>37503</v>
      </c>
      <c r="B37500" s="1">
        <v>91.8</v>
      </c>
      <c r="C37500" s="1">
        <v>0</v>
      </c>
    </row>
    <row r="37501" spans="1:3" x14ac:dyDescent="0.25">
      <c r="A37501" s="1" t="s">
        <v>37504</v>
      </c>
      <c r="B37501" s="1">
        <v>80.900000000000006</v>
      </c>
      <c r="C37501" s="1">
        <v>0</v>
      </c>
    </row>
    <row r="37502" spans="1:3" x14ac:dyDescent="0.25">
      <c r="A37502" s="1" t="s">
        <v>37505</v>
      </c>
      <c r="B37502" s="1">
        <v>69.8</v>
      </c>
      <c r="C37502" s="1">
        <v>0</v>
      </c>
    </row>
    <row r="37503" spans="1:3" x14ac:dyDescent="0.25">
      <c r="A37503" s="1" t="s">
        <v>37506</v>
      </c>
      <c r="B37503" s="1">
        <v>61.8</v>
      </c>
      <c r="C37503" s="1">
        <v>0</v>
      </c>
    </row>
    <row r="37504" spans="1:3" x14ac:dyDescent="0.25">
      <c r="A37504" s="1" t="s">
        <v>37507</v>
      </c>
      <c r="B37504" s="1">
        <v>53.1</v>
      </c>
      <c r="C37504" s="1">
        <v>0</v>
      </c>
    </row>
    <row r="37505" spans="1:3" x14ac:dyDescent="0.25">
      <c r="A37505" s="1" t="s">
        <v>37508</v>
      </c>
      <c r="B37505" s="1">
        <v>43.2</v>
      </c>
      <c r="C37505" s="1">
        <v>0</v>
      </c>
    </row>
    <row r="37506" spans="1:3" x14ac:dyDescent="0.25">
      <c r="A37506" s="1" t="s">
        <v>37509</v>
      </c>
      <c r="B37506" s="1">
        <v>34.700000000000003</v>
      </c>
      <c r="C37506" s="1">
        <v>0</v>
      </c>
    </row>
    <row r="37507" spans="1:3" x14ac:dyDescent="0.25">
      <c r="A37507" s="1" t="s">
        <v>37510</v>
      </c>
      <c r="B37507" s="1">
        <v>26.9</v>
      </c>
      <c r="C37507" s="1">
        <v>0</v>
      </c>
    </row>
    <row r="37508" spans="1:3" x14ac:dyDescent="0.25">
      <c r="A37508" s="1" t="s">
        <v>37511</v>
      </c>
      <c r="B37508" s="1">
        <v>21.9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21</v>
      </c>
    </row>
    <row r="37545" spans="1:3" x14ac:dyDescent="0.25">
      <c r="A37545" s="1" t="s">
        <v>37548</v>
      </c>
      <c r="B37545" s="1">
        <v>0</v>
      </c>
      <c r="C37545" s="1">
        <v>37.5</v>
      </c>
    </row>
    <row r="37546" spans="1:3" x14ac:dyDescent="0.25">
      <c r="A37546" s="1" t="s">
        <v>37549</v>
      </c>
      <c r="B37546" s="1">
        <v>0</v>
      </c>
      <c r="C37546" s="1">
        <v>67.5</v>
      </c>
    </row>
    <row r="37547" spans="1:3" x14ac:dyDescent="0.25">
      <c r="A37547" s="1" t="s">
        <v>37550</v>
      </c>
      <c r="B37547" s="1">
        <v>0</v>
      </c>
      <c r="C37547" s="1">
        <v>89</v>
      </c>
    </row>
    <row r="37548" spans="1:3" x14ac:dyDescent="0.25">
      <c r="A37548" s="1" t="s">
        <v>37551</v>
      </c>
      <c r="B37548" s="1">
        <v>0</v>
      </c>
      <c r="C37548" s="1">
        <v>85.4</v>
      </c>
    </row>
    <row r="37549" spans="1:3" x14ac:dyDescent="0.25">
      <c r="A37549" s="1" t="s">
        <v>37552</v>
      </c>
      <c r="B37549" s="1">
        <v>0</v>
      </c>
      <c r="C37549" s="1">
        <v>134.6</v>
      </c>
    </row>
    <row r="37550" spans="1:3" x14ac:dyDescent="0.25">
      <c r="A37550" s="1" t="s">
        <v>37553</v>
      </c>
      <c r="B37550" s="1">
        <v>0</v>
      </c>
      <c r="C37550" s="1">
        <v>161.4</v>
      </c>
    </row>
    <row r="37551" spans="1:3" x14ac:dyDescent="0.25">
      <c r="A37551" s="1" t="s">
        <v>37554</v>
      </c>
      <c r="B37551" s="1">
        <v>0</v>
      </c>
      <c r="C37551" s="1">
        <v>170.4</v>
      </c>
    </row>
    <row r="37552" spans="1:3" x14ac:dyDescent="0.25">
      <c r="A37552" s="1" t="s">
        <v>37555</v>
      </c>
      <c r="B37552" s="1">
        <v>0</v>
      </c>
      <c r="C37552" s="1">
        <v>199</v>
      </c>
    </row>
    <row r="37553" spans="1:3" x14ac:dyDescent="0.25">
      <c r="A37553" s="1" t="s">
        <v>37556</v>
      </c>
      <c r="B37553" s="1">
        <v>0</v>
      </c>
      <c r="C37553" s="1">
        <v>191.2</v>
      </c>
    </row>
    <row r="37554" spans="1:3" x14ac:dyDescent="0.25">
      <c r="A37554" s="1" t="s">
        <v>37557</v>
      </c>
      <c r="B37554" s="1">
        <v>0</v>
      </c>
      <c r="C37554" s="1">
        <v>192.1</v>
      </c>
    </row>
    <row r="37555" spans="1:3" x14ac:dyDescent="0.25">
      <c r="A37555" s="1" t="s">
        <v>37558</v>
      </c>
      <c r="B37555" s="1">
        <v>0</v>
      </c>
      <c r="C37555" s="1">
        <v>195.7</v>
      </c>
    </row>
    <row r="37556" spans="1:3" x14ac:dyDescent="0.25">
      <c r="A37556" s="1" t="s">
        <v>37559</v>
      </c>
      <c r="B37556" s="1">
        <v>0</v>
      </c>
      <c r="C37556" s="1">
        <v>184.1</v>
      </c>
    </row>
    <row r="37557" spans="1:3" x14ac:dyDescent="0.25">
      <c r="A37557" s="1" t="s">
        <v>37560</v>
      </c>
      <c r="B37557" s="1">
        <v>0</v>
      </c>
      <c r="C37557" s="1">
        <v>175.7</v>
      </c>
    </row>
    <row r="37558" spans="1:3" x14ac:dyDescent="0.25">
      <c r="A37558" s="1" t="s">
        <v>37561</v>
      </c>
      <c r="B37558" s="1">
        <v>0</v>
      </c>
      <c r="C37558" s="1">
        <v>165</v>
      </c>
    </row>
    <row r="37559" spans="1:3" x14ac:dyDescent="0.25">
      <c r="A37559" s="1" t="s">
        <v>37562</v>
      </c>
      <c r="B37559" s="1">
        <v>0</v>
      </c>
      <c r="C37559" s="1">
        <v>146.6</v>
      </c>
    </row>
    <row r="37560" spans="1:3" x14ac:dyDescent="0.25">
      <c r="A37560" s="1" t="s">
        <v>37563</v>
      </c>
      <c r="B37560" s="1">
        <v>0</v>
      </c>
      <c r="C37560" s="1">
        <v>119.7</v>
      </c>
    </row>
    <row r="37561" spans="1:3" x14ac:dyDescent="0.25">
      <c r="A37561" s="1" t="s">
        <v>37564</v>
      </c>
      <c r="B37561" s="1">
        <v>0</v>
      </c>
      <c r="C37561" s="1">
        <v>89</v>
      </c>
    </row>
    <row r="37562" spans="1:3" x14ac:dyDescent="0.25">
      <c r="A37562" s="1" t="s">
        <v>37565</v>
      </c>
      <c r="B37562" s="1">
        <v>0</v>
      </c>
      <c r="C37562" s="1">
        <v>68.2</v>
      </c>
    </row>
    <row r="37563" spans="1:3" x14ac:dyDescent="0.25">
      <c r="A37563" s="1" t="s">
        <v>37566</v>
      </c>
      <c r="B37563" s="1">
        <v>0</v>
      </c>
      <c r="C37563" s="1">
        <v>58.8</v>
      </c>
    </row>
    <row r="37564" spans="1:3" x14ac:dyDescent="0.25">
      <c r="A37564" s="1" t="s">
        <v>37567</v>
      </c>
      <c r="B37564" s="1">
        <v>0</v>
      </c>
      <c r="C37564" s="1">
        <v>51.7</v>
      </c>
    </row>
    <row r="37565" spans="1:3" x14ac:dyDescent="0.25">
      <c r="A37565" s="1" t="s">
        <v>37568</v>
      </c>
      <c r="B37565" s="1">
        <v>0</v>
      </c>
      <c r="C37565" s="1">
        <v>50.5</v>
      </c>
    </row>
    <row r="37566" spans="1:3" x14ac:dyDescent="0.25">
      <c r="A37566" s="1" t="s">
        <v>37569</v>
      </c>
      <c r="B37566" s="1">
        <v>0</v>
      </c>
      <c r="C37566" s="1">
        <v>47.6</v>
      </c>
    </row>
    <row r="37567" spans="1:3" x14ac:dyDescent="0.25">
      <c r="A37567" s="1" t="s">
        <v>37570</v>
      </c>
      <c r="B37567" s="1">
        <v>0</v>
      </c>
      <c r="C37567" s="1">
        <v>44.2</v>
      </c>
    </row>
    <row r="37568" spans="1:3" x14ac:dyDescent="0.25">
      <c r="A37568" s="1" t="s">
        <v>37571</v>
      </c>
      <c r="B37568" s="1">
        <v>0</v>
      </c>
      <c r="C37568" s="1">
        <v>41.1</v>
      </c>
    </row>
    <row r="37569" spans="1:3" x14ac:dyDescent="0.25">
      <c r="A37569" s="1" t="s">
        <v>37572</v>
      </c>
      <c r="B37569" s="1">
        <v>0</v>
      </c>
      <c r="C37569" s="1">
        <v>32.9</v>
      </c>
    </row>
    <row r="37570" spans="1:3" x14ac:dyDescent="0.25">
      <c r="A37570" s="1" t="s">
        <v>37573</v>
      </c>
      <c r="B37570" s="1">
        <v>0</v>
      </c>
      <c r="C37570" s="1">
        <v>20.399999999999999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-54.2</v>
      </c>
      <c r="C37576" s="1">
        <v>0</v>
      </c>
    </row>
    <row r="37577" spans="1:3" x14ac:dyDescent="0.25">
      <c r="A37577" s="1" t="s">
        <v>37580</v>
      </c>
      <c r="B37577" s="1">
        <v>-523.20000000000005</v>
      </c>
      <c r="C37577" s="1">
        <v>0</v>
      </c>
    </row>
    <row r="37578" spans="1:3" x14ac:dyDescent="0.25">
      <c r="A37578" s="1" t="s">
        <v>37581</v>
      </c>
      <c r="B37578" s="1">
        <v>86.8</v>
      </c>
      <c r="C37578" s="1">
        <v>0</v>
      </c>
    </row>
    <row r="37579" spans="1:3" x14ac:dyDescent="0.25">
      <c r="A37579" s="1" t="s">
        <v>37582</v>
      </c>
      <c r="B37579" s="1">
        <v>90.1</v>
      </c>
      <c r="C37579" s="1">
        <v>0</v>
      </c>
    </row>
    <row r="37580" spans="1:3" x14ac:dyDescent="0.25">
      <c r="A37580" s="1" t="s">
        <v>37583</v>
      </c>
      <c r="B37580" s="1">
        <v>104.7</v>
      </c>
      <c r="C37580" s="1">
        <v>0</v>
      </c>
    </row>
    <row r="37581" spans="1:3" x14ac:dyDescent="0.25">
      <c r="A37581" s="1" t="s">
        <v>37584</v>
      </c>
      <c r="B37581" s="1">
        <v>109.8</v>
      </c>
      <c r="C37581" s="1">
        <v>0</v>
      </c>
    </row>
    <row r="37582" spans="1:3" x14ac:dyDescent="0.25">
      <c r="A37582" s="1" t="s">
        <v>37585</v>
      </c>
      <c r="B37582" s="1">
        <v>66.7</v>
      </c>
      <c r="C37582" s="1">
        <v>0</v>
      </c>
    </row>
    <row r="37583" spans="1:3" x14ac:dyDescent="0.25">
      <c r="A37583" s="1" t="s">
        <v>37586</v>
      </c>
      <c r="B37583" s="1">
        <v>147.1</v>
      </c>
      <c r="C37583" s="1">
        <v>0</v>
      </c>
    </row>
    <row r="37584" spans="1:3" x14ac:dyDescent="0.25">
      <c r="A37584" s="1" t="s">
        <v>37587</v>
      </c>
      <c r="B37584" s="1">
        <v>118.8</v>
      </c>
      <c r="C37584" s="1">
        <v>0</v>
      </c>
    </row>
    <row r="37585" spans="1:3" x14ac:dyDescent="0.25">
      <c r="A37585" s="1" t="s">
        <v>37588</v>
      </c>
      <c r="B37585" s="1">
        <v>147.6</v>
      </c>
      <c r="C37585" s="1">
        <v>0</v>
      </c>
    </row>
    <row r="37586" spans="1:3" x14ac:dyDescent="0.25">
      <c r="A37586" s="1" t="s">
        <v>37589</v>
      </c>
      <c r="B37586" s="1">
        <v>152.80000000000001</v>
      </c>
      <c r="C37586" s="1">
        <v>0</v>
      </c>
    </row>
    <row r="37587" spans="1:3" x14ac:dyDescent="0.25">
      <c r="A37587" s="1" t="s">
        <v>37590</v>
      </c>
      <c r="B37587" s="1">
        <v>114.3</v>
      </c>
      <c r="C37587" s="1">
        <v>0</v>
      </c>
    </row>
    <row r="37588" spans="1:3" x14ac:dyDescent="0.25">
      <c r="A37588" s="1" t="s">
        <v>37591</v>
      </c>
      <c r="B37588" s="1">
        <v>138.6</v>
      </c>
      <c r="C37588" s="1">
        <v>0</v>
      </c>
    </row>
    <row r="37589" spans="1:3" x14ac:dyDescent="0.25">
      <c r="A37589" s="1" t="s">
        <v>37592</v>
      </c>
      <c r="B37589" s="1">
        <v>100.8</v>
      </c>
      <c r="C37589" s="1">
        <v>0</v>
      </c>
    </row>
    <row r="37590" spans="1:3" x14ac:dyDescent="0.25">
      <c r="A37590" s="1" t="s">
        <v>37593</v>
      </c>
      <c r="B37590" s="1">
        <v>101.9</v>
      </c>
      <c r="C37590" s="1">
        <v>0</v>
      </c>
    </row>
    <row r="37591" spans="1:3" x14ac:dyDescent="0.25">
      <c r="A37591" s="1" t="s">
        <v>37594</v>
      </c>
      <c r="B37591" s="1">
        <v>82.4</v>
      </c>
      <c r="C37591" s="1">
        <v>0</v>
      </c>
    </row>
    <row r="37592" spans="1:3" x14ac:dyDescent="0.25">
      <c r="A37592" s="1" t="s">
        <v>37595</v>
      </c>
      <c r="B37592" s="1">
        <v>72.599999999999994</v>
      </c>
      <c r="C37592" s="1">
        <v>0</v>
      </c>
    </row>
    <row r="37593" spans="1:3" x14ac:dyDescent="0.25">
      <c r="A37593" s="1" t="s">
        <v>37596</v>
      </c>
      <c r="B37593" s="1">
        <v>71.099999999999994</v>
      </c>
      <c r="C37593" s="1">
        <v>0</v>
      </c>
    </row>
    <row r="37594" spans="1:3" x14ac:dyDescent="0.25">
      <c r="A37594" s="1" t="s">
        <v>37597</v>
      </c>
      <c r="B37594" s="1">
        <v>63.2</v>
      </c>
      <c r="C37594" s="1">
        <v>0</v>
      </c>
    </row>
    <row r="37595" spans="1:3" x14ac:dyDescent="0.25">
      <c r="A37595" s="1" t="s">
        <v>37598</v>
      </c>
      <c r="B37595" s="1">
        <v>60.7</v>
      </c>
      <c r="C37595" s="1">
        <v>0</v>
      </c>
    </row>
    <row r="37596" spans="1:3" x14ac:dyDescent="0.25">
      <c r="A37596" s="1" t="s">
        <v>37599</v>
      </c>
      <c r="B37596" s="1">
        <v>54</v>
      </c>
      <c r="C37596" s="1">
        <v>0</v>
      </c>
    </row>
    <row r="37597" spans="1:3" x14ac:dyDescent="0.25">
      <c r="A37597" s="1" t="s">
        <v>37600</v>
      </c>
      <c r="B37597" s="1">
        <v>42</v>
      </c>
      <c r="C37597" s="1">
        <v>0</v>
      </c>
    </row>
    <row r="37598" spans="1:3" x14ac:dyDescent="0.25">
      <c r="A37598" s="1" t="s">
        <v>37601</v>
      </c>
      <c r="B37598" s="1">
        <v>34.6</v>
      </c>
      <c r="C37598" s="1">
        <v>0</v>
      </c>
    </row>
    <row r="37599" spans="1:3" x14ac:dyDescent="0.25">
      <c r="A37599" s="1" t="s">
        <v>37602</v>
      </c>
      <c r="B37599" s="1">
        <v>28.2</v>
      </c>
      <c r="C37599" s="1">
        <v>0</v>
      </c>
    </row>
    <row r="37600" spans="1:3" x14ac:dyDescent="0.25">
      <c r="A37600" s="1" t="s">
        <v>37603</v>
      </c>
      <c r="B37600" s="1">
        <v>20.399999999999999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48.1</v>
      </c>
    </row>
    <row r="37639" spans="1:3" x14ac:dyDescent="0.25">
      <c r="A37639" s="1" t="s">
        <v>37642</v>
      </c>
      <c r="B37639" s="1">
        <v>0</v>
      </c>
      <c r="C37639" s="1">
        <v>80.599999999999994</v>
      </c>
    </row>
    <row r="37640" spans="1:3" x14ac:dyDescent="0.25">
      <c r="A37640" s="1" t="s">
        <v>37643</v>
      </c>
      <c r="B37640" s="1">
        <v>0</v>
      </c>
      <c r="C37640" s="1">
        <v>74.2</v>
      </c>
    </row>
    <row r="37641" spans="1:3" x14ac:dyDescent="0.25">
      <c r="A37641" s="1" t="s">
        <v>37644</v>
      </c>
      <c r="B37641" s="1">
        <v>0</v>
      </c>
      <c r="C37641" s="1">
        <v>156.6</v>
      </c>
    </row>
    <row r="37642" spans="1:3" x14ac:dyDescent="0.25">
      <c r="A37642" s="1" t="s">
        <v>37645</v>
      </c>
      <c r="B37642" s="1">
        <v>0</v>
      </c>
      <c r="C37642" s="1">
        <v>113.9</v>
      </c>
    </row>
    <row r="37643" spans="1:3" x14ac:dyDescent="0.25">
      <c r="A37643" s="1" t="s">
        <v>37646</v>
      </c>
      <c r="B37643" s="1">
        <v>0</v>
      </c>
      <c r="C37643" s="1">
        <v>224.9</v>
      </c>
    </row>
    <row r="37644" spans="1:3" x14ac:dyDescent="0.25">
      <c r="A37644" s="1" t="s">
        <v>37647</v>
      </c>
      <c r="B37644" s="1">
        <v>0</v>
      </c>
      <c r="C37644" s="1">
        <v>230</v>
      </c>
    </row>
    <row r="37645" spans="1:3" x14ac:dyDescent="0.25">
      <c r="A37645" s="1" t="s">
        <v>37648</v>
      </c>
      <c r="B37645" s="1">
        <v>0</v>
      </c>
      <c r="C37645" s="1">
        <v>227.3</v>
      </c>
    </row>
    <row r="37646" spans="1:3" x14ac:dyDescent="0.25">
      <c r="A37646" s="1" t="s">
        <v>37649</v>
      </c>
      <c r="B37646" s="1">
        <v>0</v>
      </c>
      <c r="C37646" s="1">
        <v>238.4</v>
      </c>
    </row>
    <row r="37647" spans="1:3" x14ac:dyDescent="0.25">
      <c r="A37647" s="1" t="s">
        <v>37650</v>
      </c>
      <c r="B37647" s="1">
        <v>0</v>
      </c>
      <c r="C37647" s="1">
        <v>204.9</v>
      </c>
    </row>
    <row r="37648" spans="1:3" x14ac:dyDescent="0.25">
      <c r="A37648" s="1" t="s">
        <v>37651</v>
      </c>
      <c r="B37648" s="1">
        <v>0</v>
      </c>
      <c r="C37648" s="1">
        <v>172.5</v>
      </c>
    </row>
    <row r="37649" spans="1:3" x14ac:dyDescent="0.25">
      <c r="A37649" s="1" t="s">
        <v>37652</v>
      </c>
      <c r="B37649" s="1">
        <v>0</v>
      </c>
      <c r="C37649" s="1">
        <v>139</v>
      </c>
    </row>
    <row r="37650" spans="1:3" x14ac:dyDescent="0.25">
      <c r="A37650" s="1" t="s">
        <v>37653</v>
      </c>
      <c r="B37650" s="1">
        <v>0</v>
      </c>
      <c r="C37650" s="1">
        <v>103.6</v>
      </c>
    </row>
    <row r="37651" spans="1:3" x14ac:dyDescent="0.25">
      <c r="A37651" s="1" t="s">
        <v>37654</v>
      </c>
      <c r="B37651" s="1">
        <v>0</v>
      </c>
      <c r="C37651" s="1">
        <v>78.2</v>
      </c>
    </row>
    <row r="37652" spans="1:3" x14ac:dyDescent="0.25">
      <c r="A37652" s="1" t="s">
        <v>37655</v>
      </c>
      <c r="B37652" s="1">
        <v>0</v>
      </c>
      <c r="C37652" s="1">
        <v>57.9</v>
      </c>
    </row>
    <row r="37653" spans="1:3" x14ac:dyDescent="0.25">
      <c r="A37653" s="1" t="s">
        <v>37656</v>
      </c>
      <c r="B37653" s="1">
        <v>0</v>
      </c>
      <c r="C37653" s="1">
        <v>50.2</v>
      </c>
    </row>
    <row r="37654" spans="1:3" x14ac:dyDescent="0.25">
      <c r="A37654" s="1" t="s">
        <v>37657</v>
      </c>
      <c r="B37654" s="1">
        <v>0</v>
      </c>
      <c r="C37654" s="1">
        <v>43.9</v>
      </c>
    </row>
    <row r="37655" spans="1:3" x14ac:dyDescent="0.25">
      <c r="A37655" s="1" t="s">
        <v>37658</v>
      </c>
      <c r="B37655" s="1">
        <v>0</v>
      </c>
      <c r="C37655" s="1">
        <v>36</v>
      </c>
    </row>
    <row r="37656" spans="1:3" x14ac:dyDescent="0.25">
      <c r="A37656" s="1" t="s">
        <v>37659</v>
      </c>
      <c r="B37656" s="1">
        <v>0</v>
      </c>
      <c r="C37656" s="1">
        <v>38</v>
      </c>
    </row>
    <row r="37657" spans="1:3" x14ac:dyDescent="0.25">
      <c r="A37657" s="1" t="s">
        <v>37660</v>
      </c>
      <c r="B37657" s="1">
        <v>0</v>
      </c>
      <c r="C37657" s="1">
        <v>32.799999999999997</v>
      </c>
    </row>
    <row r="37658" spans="1:3" x14ac:dyDescent="0.25">
      <c r="A37658" s="1" t="s">
        <v>37661</v>
      </c>
      <c r="B37658" s="1">
        <v>0</v>
      </c>
      <c r="C37658" s="1">
        <v>35.799999999999997</v>
      </c>
    </row>
    <row r="37659" spans="1:3" x14ac:dyDescent="0.25">
      <c r="A37659" s="1" t="s">
        <v>37662</v>
      </c>
      <c r="B37659" s="1">
        <v>0</v>
      </c>
      <c r="C37659" s="1">
        <v>33.6</v>
      </c>
    </row>
    <row r="37660" spans="1:3" x14ac:dyDescent="0.25">
      <c r="A37660" s="1" t="s">
        <v>37663</v>
      </c>
      <c r="B37660" s="1">
        <v>0</v>
      </c>
      <c r="C37660" s="1">
        <v>35.200000000000003</v>
      </c>
    </row>
    <row r="37661" spans="1:3" x14ac:dyDescent="0.25">
      <c r="A37661" s="1" t="s">
        <v>37664</v>
      </c>
      <c r="B37661" s="1">
        <v>0</v>
      </c>
      <c r="C37661" s="1">
        <v>31.8</v>
      </c>
    </row>
    <row r="37662" spans="1:3" x14ac:dyDescent="0.25">
      <c r="A37662" s="1" t="s">
        <v>37665</v>
      </c>
      <c r="B37662" s="1">
        <v>0</v>
      </c>
      <c r="C37662" s="1">
        <v>24.4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-322.89999999999998</v>
      </c>
      <c r="C37669" s="1">
        <v>0</v>
      </c>
    </row>
    <row r="37670" spans="1:3" x14ac:dyDescent="0.25">
      <c r="A37670" s="1" t="s">
        <v>37673</v>
      </c>
      <c r="B37670" s="1">
        <v>-551.29999999999995</v>
      </c>
      <c r="C37670" s="1">
        <v>0</v>
      </c>
    </row>
    <row r="37671" spans="1:3" x14ac:dyDescent="0.25">
      <c r="A37671" s="1" t="s">
        <v>37674</v>
      </c>
      <c r="B37671" s="1">
        <v>86.9</v>
      </c>
      <c r="C37671" s="1">
        <v>0</v>
      </c>
    </row>
    <row r="37672" spans="1:3" x14ac:dyDescent="0.25">
      <c r="A37672" s="1" t="s">
        <v>37675</v>
      </c>
      <c r="B37672" s="1">
        <v>120</v>
      </c>
      <c r="C37672" s="1">
        <v>0</v>
      </c>
    </row>
    <row r="37673" spans="1:3" x14ac:dyDescent="0.25">
      <c r="A37673" s="1" t="s">
        <v>37676</v>
      </c>
      <c r="B37673" s="1">
        <v>158</v>
      </c>
      <c r="C37673" s="1">
        <v>0</v>
      </c>
    </row>
    <row r="37674" spans="1:3" x14ac:dyDescent="0.25">
      <c r="A37674" s="1" t="s">
        <v>37677</v>
      </c>
      <c r="B37674" s="1">
        <v>158.9</v>
      </c>
      <c r="C37674" s="1">
        <v>0</v>
      </c>
    </row>
    <row r="37675" spans="1:3" x14ac:dyDescent="0.25">
      <c r="A37675" s="1" t="s">
        <v>37678</v>
      </c>
      <c r="B37675" s="1">
        <v>201.4</v>
      </c>
      <c r="C37675" s="1">
        <v>0</v>
      </c>
    </row>
    <row r="37676" spans="1:3" x14ac:dyDescent="0.25">
      <c r="A37676" s="1" t="s">
        <v>37679</v>
      </c>
      <c r="B37676" s="1">
        <v>250.9</v>
      </c>
      <c r="C37676" s="1">
        <v>0</v>
      </c>
    </row>
    <row r="37677" spans="1:3" x14ac:dyDescent="0.25">
      <c r="A37677" s="1" t="s">
        <v>37680</v>
      </c>
      <c r="B37677" s="1">
        <v>244.9</v>
      </c>
      <c r="C37677" s="1">
        <v>0</v>
      </c>
    </row>
    <row r="37678" spans="1:3" x14ac:dyDescent="0.25">
      <c r="A37678" s="1" t="s">
        <v>37681</v>
      </c>
      <c r="B37678" s="1">
        <v>253.2</v>
      </c>
      <c r="C37678" s="1">
        <v>0</v>
      </c>
    </row>
    <row r="37679" spans="1:3" x14ac:dyDescent="0.25">
      <c r="A37679" s="1" t="s">
        <v>37682</v>
      </c>
      <c r="B37679" s="1">
        <v>247</v>
      </c>
      <c r="C37679" s="1">
        <v>0</v>
      </c>
    </row>
    <row r="37680" spans="1:3" x14ac:dyDescent="0.25">
      <c r="A37680" s="1" t="s">
        <v>37683</v>
      </c>
      <c r="B37680" s="1">
        <v>227.7</v>
      </c>
      <c r="C37680" s="1">
        <v>0</v>
      </c>
    </row>
    <row r="37681" spans="1:3" x14ac:dyDescent="0.25">
      <c r="A37681" s="1" t="s">
        <v>37684</v>
      </c>
      <c r="B37681" s="1">
        <v>700</v>
      </c>
      <c r="C37681" s="1">
        <v>0</v>
      </c>
    </row>
    <row r="37682" spans="1:3" x14ac:dyDescent="0.25">
      <c r="A37682" s="1" t="s">
        <v>37685</v>
      </c>
      <c r="B37682" s="1">
        <v>700</v>
      </c>
      <c r="C37682" s="1">
        <v>0</v>
      </c>
    </row>
    <row r="37683" spans="1:3" x14ac:dyDescent="0.25">
      <c r="A37683" s="1" t="s">
        <v>37686</v>
      </c>
      <c r="B37683" s="1">
        <v>700</v>
      </c>
      <c r="C37683" s="1">
        <v>0</v>
      </c>
    </row>
    <row r="37684" spans="1:3" x14ac:dyDescent="0.25">
      <c r="A37684" s="1" t="s">
        <v>37687</v>
      </c>
      <c r="B37684" s="1">
        <v>700</v>
      </c>
      <c r="C37684" s="1">
        <v>0</v>
      </c>
    </row>
    <row r="37685" spans="1:3" x14ac:dyDescent="0.25">
      <c r="A37685" s="1" t="s">
        <v>37688</v>
      </c>
      <c r="B37685" s="1">
        <v>700</v>
      </c>
      <c r="C37685" s="1">
        <v>0</v>
      </c>
    </row>
    <row r="37686" spans="1:3" x14ac:dyDescent="0.25">
      <c r="A37686" s="1" t="s">
        <v>37689</v>
      </c>
      <c r="B37686" s="1">
        <v>700</v>
      </c>
      <c r="C37686" s="1">
        <v>0</v>
      </c>
    </row>
    <row r="37687" spans="1:3" x14ac:dyDescent="0.25">
      <c r="A37687" s="1" t="s">
        <v>37690</v>
      </c>
      <c r="B37687" s="1">
        <v>700</v>
      </c>
      <c r="C37687" s="1">
        <v>0</v>
      </c>
    </row>
    <row r="37688" spans="1:3" x14ac:dyDescent="0.25">
      <c r="A37688" s="1" t="s">
        <v>37691</v>
      </c>
      <c r="B37688" s="1">
        <v>700</v>
      </c>
      <c r="C37688" s="1">
        <v>0</v>
      </c>
    </row>
    <row r="37689" spans="1:3" x14ac:dyDescent="0.25">
      <c r="A37689" s="1" t="s">
        <v>37692</v>
      </c>
      <c r="B37689" s="1">
        <v>700</v>
      </c>
      <c r="C37689" s="1">
        <v>0</v>
      </c>
    </row>
    <row r="37690" spans="1:3" x14ac:dyDescent="0.25">
      <c r="A37690" s="1" t="s">
        <v>37693</v>
      </c>
      <c r="B37690" s="1">
        <v>62.7</v>
      </c>
      <c r="C37690" s="1">
        <v>0</v>
      </c>
    </row>
    <row r="37691" spans="1:3" x14ac:dyDescent="0.25">
      <c r="A37691" s="1" t="s">
        <v>37694</v>
      </c>
      <c r="B37691" s="1">
        <v>64.599999999999994</v>
      </c>
      <c r="C37691" s="1">
        <v>0</v>
      </c>
    </row>
    <row r="37692" spans="1:3" x14ac:dyDescent="0.25">
      <c r="A37692" s="1" t="s">
        <v>37695</v>
      </c>
      <c r="B37692" s="1">
        <v>56.6</v>
      </c>
      <c r="C37692" s="1">
        <v>0</v>
      </c>
    </row>
    <row r="37693" spans="1:3" x14ac:dyDescent="0.25">
      <c r="A37693" s="1" t="s">
        <v>37696</v>
      </c>
      <c r="B37693" s="1">
        <v>49.1</v>
      </c>
      <c r="C37693" s="1">
        <v>0</v>
      </c>
    </row>
    <row r="37694" spans="1:3" x14ac:dyDescent="0.25">
      <c r="A37694" s="1" t="s">
        <v>37697</v>
      </c>
      <c r="B37694" s="1">
        <v>41.5</v>
      </c>
      <c r="C37694" s="1">
        <v>0</v>
      </c>
    </row>
    <row r="37695" spans="1:3" x14ac:dyDescent="0.25">
      <c r="A37695" s="1" t="s">
        <v>37698</v>
      </c>
      <c r="B37695" s="1">
        <v>34.799999999999997</v>
      </c>
      <c r="C37695" s="1">
        <v>0</v>
      </c>
    </row>
    <row r="37696" spans="1:3" x14ac:dyDescent="0.25">
      <c r="A37696" s="1" t="s">
        <v>37699</v>
      </c>
      <c r="B37696" s="1">
        <v>29.1</v>
      </c>
      <c r="C37696" s="1">
        <v>0</v>
      </c>
    </row>
    <row r="37697" spans="1:3" x14ac:dyDescent="0.25">
      <c r="A37697" s="1" t="s">
        <v>37700</v>
      </c>
      <c r="B37697" s="1">
        <v>25.7</v>
      </c>
      <c r="C37697" s="1">
        <v>0</v>
      </c>
    </row>
    <row r="37698" spans="1:3" x14ac:dyDescent="0.25">
      <c r="A37698" s="1" t="s">
        <v>37701</v>
      </c>
      <c r="B37698" s="1">
        <v>20.3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39.200000000000003</v>
      </c>
    </row>
    <row r="37740" spans="1:3" x14ac:dyDescent="0.25">
      <c r="A37740" s="1" t="s">
        <v>37743</v>
      </c>
      <c r="B37740" s="1">
        <v>0</v>
      </c>
      <c r="C37740" s="1">
        <v>75.900000000000006</v>
      </c>
    </row>
    <row r="37741" spans="1:3" x14ac:dyDescent="0.25">
      <c r="A37741" s="1" t="s">
        <v>37744</v>
      </c>
      <c r="B37741" s="1">
        <v>0</v>
      </c>
      <c r="C37741" s="1">
        <v>117.2</v>
      </c>
    </row>
    <row r="37742" spans="1:3" x14ac:dyDescent="0.25">
      <c r="A37742" s="1" t="s">
        <v>37745</v>
      </c>
      <c r="B37742" s="1">
        <v>0</v>
      </c>
      <c r="C37742" s="1">
        <v>121.5</v>
      </c>
    </row>
    <row r="37743" spans="1:3" x14ac:dyDescent="0.25">
      <c r="A37743" s="1" t="s">
        <v>37746</v>
      </c>
      <c r="B37743" s="1">
        <v>0</v>
      </c>
      <c r="C37743" s="1">
        <v>175.2</v>
      </c>
    </row>
    <row r="37744" spans="1:3" x14ac:dyDescent="0.25">
      <c r="A37744" s="1" t="s">
        <v>37747</v>
      </c>
      <c r="B37744" s="1">
        <v>0</v>
      </c>
      <c r="C37744" s="1">
        <v>231.9</v>
      </c>
    </row>
    <row r="37745" spans="1:3" x14ac:dyDescent="0.25">
      <c r="A37745" s="1" t="s">
        <v>37748</v>
      </c>
      <c r="B37745" s="1">
        <v>0</v>
      </c>
      <c r="C37745" s="1">
        <v>243.1</v>
      </c>
    </row>
    <row r="37746" spans="1:3" x14ac:dyDescent="0.25">
      <c r="A37746" s="1" t="s">
        <v>37749</v>
      </c>
      <c r="B37746" s="1">
        <v>0</v>
      </c>
      <c r="C37746" s="1">
        <v>293.8</v>
      </c>
    </row>
    <row r="37747" spans="1:3" x14ac:dyDescent="0.25">
      <c r="A37747" s="1" t="s">
        <v>37750</v>
      </c>
      <c r="B37747" s="1">
        <v>0</v>
      </c>
      <c r="C37747" s="1">
        <v>300.89999999999998</v>
      </c>
    </row>
    <row r="37748" spans="1:3" x14ac:dyDescent="0.25">
      <c r="A37748" s="1" t="s">
        <v>37751</v>
      </c>
      <c r="B37748" s="1">
        <v>0</v>
      </c>
      <c r="C37748" s="1">
        <v>293.10000000000002</v>
      </c>
    </row>
    <row r="37749" spans="1:3" x14ac:dyDescent="0.25">
      <c r="A37749" s="1" t="s">
        <v>37752</v>
      </c>
      <c r="B37749" s="1">
        <v>0</v>
      </c>
      <c r="C37749" s="1">
        <v>282.10000000000002</v>
      </c>
    </row>
    <row r="37750" spans="1:3" x14ac:dyDescent="0.25">
      <c r="A37750" s="1" t="s">
        <v>37753</v>
      </c>
      <c r="B37750" s="1">
        <v>0</v>
      </c>
      <c r="C37750" s="1">
        <v>250.8</v>
      </c>
    </row>
    <row r="37751" spans="1:3" x14ac:dyDescent="0.25">
      <c r="A37751" s="1" t="s">
        <v>37754</v>
      </c>
      <c r="B37751" s="1">
        <v>0</v>
      </c>
      <c r="C37751" s="1">
        <v>217</v>
      </c>
    </row>
    <row r="37752" spans="1:3" x14ac:dyDescent="0.25">
      <c r="A37752" s="1" t="s">
        <v>37755</v>
      </c>
      <c r="B37752" s="1">
        <v>0</v>
      </c>
      <c r="C37752" s="1">
        <v>178.4</v>
      </c>
    </row>
    <row r="37753" spans="1:3" x14ac:dyDescent="0.25">
      <c r="A37753" s="1" t="s">
        <v>37756</v>
      </c>
      <c r="B37753" s="1">
        <v>0</v>
      </c>
      <c r="C37753" s="1">
        <v>137.69999999999999</v>
      </c>
    </row>
    <row r="37754" spans="1:3" x14ac:dyDescent="0.25">
      <c r="A37754" s="1" t="s">
        <v>37757</v>
      </c>
      <c r="B37754" s="1">
        <v>0</v>
      </c>
      <c r="C37754" s="1">
        <v>107.3</v>
      </c>
    </row>
    <row r="37755" spans="1:3" x14ac:dyDescent="0.25">
      <c r="A37755" s="1" t="s">
        <v>37758</v>
      </c>
      <c r="B37755" s="1">
        <v>0</v>
      </c>
      <c r="C37755" s="1">
        <v>89.8</v>
      </c>
    </row>
    <row r="37756" spans="1:3" x14ac:dyDescent="0.25">
      <c r="A37756" s="1" t="s">
        <v>37759</v>
      </c>
      <c r="B37756" s="1">
        <v>0</v>
      </c>
      <c r="C37756" s="1">
        <v>77.099999999999994</v>
      </c>
    </row>
    <row r="37757" spans="1:3" x14ac:dyDescent="0.25">
      <c r="A37757" s="1" t="s">
        <v>37760</v>
      </c>
      <c r="B37757" s="1">
        <v>0</v>
      </c>
      <c r="C37757" s="1">
        <v>68.3</v>
      </c>
    </row>
    <row r="37758" spans="1:3" x14ac:dyDescent="0.25">
      <c r="A37758" s="1" t="s">
        <v>37761</v>
      </c>
      <c r="B37758" s="1">
        <v>0</v>
      </c>
      <c r="C37758" s="1">
        <v>65</v>
      </c>
    </row>
    <row r="37759" spans="1:3" x14ac:dyDescent="0.25">
      <c r="A37759" s="1" t="s">
        <v>37762</v>
      </c>
      <c r="B37759" s="1">
        <v>0</v>
      </c>
      <c r="C37759" s="1">
        <v>58.1</v>
      </c>
    </row>
    <row r="37760" spans="1:3" x14ac:dyDescent="0.25">
      <c r="A37760" s="1" t="s">
        <v>37763</v>
      </c>
      <c r="B37760" s="1">
        <v>0</v>
      </c>
      <c r="C37760" s="1">
        <v>55.3</v>
      </c>
    </row>
    <row r="37761" spans="1:3" x14ac:dyDescent="0.25">
      <c r="A37761" s="1" t="s">
        <v>37764</v>
      </c>
      <c r="B37761" s="1">
        <v>0</v>
      </c>
      <c r="C37761" s="1">
        <v>53.1</v>
      </c>
    </row>
    <row r="37762" spans="1:3" x14ac:dyDescent="0.25">
      <c r="A37762" s="1" t="s">
        <v>37765</v>
      </c>
      <c r="B37762" s="1">
        <v>0</v>
      </c>
      <c r="C37762" s="1">
        <v>50.7</v>
      </c>
    </row>
    <row r="37763" spans="1:3" x14ac:dyDescent="0.25">
      <c r="A37763" s="1" t="s">
        <v>37766</v>
      </c>
      <c r="B37763" s="1">
        <v>0</v>
      </c>
      <c r="C37763" s="1">
        <v>47.8</v>
      </c>
    </row>
    <row r="37764" spans="1:3" x14ac:dyDescent="0.25">
      <c r="A37764" s="1" t="s">
        <v>37767</v>
      </c>
      <c r="B37764" s="1">
        <v>0</v>
      </c>
      <c r="C37764" s="1">
        <v>39.299999999999997</v>
      </c>
    </row>
    <row r="37765" spans="1:3" x14ac:dyDescent="0.25">
      <c r="A37765" s="1" t="s">
        <v>37768</v>
      </c>
      <c r="B37765" s="1">
        <v>0</v>
      </c>
      <c r="C37765" s="1">
        <v>29.4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-63.7</v>
      </c>
      <c r="C37770" s="1">
        <v>0</v>
      </c>
    </row>
    <row r="37771" spans="1:3" x14ac:dyDescent="0.25">
      <c r="A37771" s="1" t="s">
        <v>37774</v>
      </c>
      <c r="B37771" s="1">
        <v>37.6</v>
      </c>
      <c r="C37771" s="1">
        <v>0</v>
      </c>
    </row>
    <row r="37772" spans="1:3" x14ac:dyDescent="0.25">
      <c r="A37772" s="1" t="s">
        <v>37775</v>
      </c>
      <c r="B37772" s="1">
        <v>77</v>
      </c>
      <c r="C37772" s="1">
        <v>0</v>
      </c>
    </row>
    <row r="37773" spans="1:3" x14ac:dyDescent="0.25">
      <c r="A37773" s="1" t="s">
        <v>37776</v>
      </c>
      <c r="B37773" s="1">
        <v>116.1</v>
      </c>
      <c r="C37773" s="1">
        <v>0</v>
      </c>
    </row>
    <row r="37774" spans="1:3" x14ac:dyDescent="0.25">
      <c r="A37774" s="1" t="s">
        <v>37777</v>
      </c>
      <c r="B37774" s="1">
        <v>107</v>
      </c>
      <c r="C37774" s="1">
        <v>0</v>
      </c>
    </row>
    <row r="37775" spans="1:3" x14ac:dyDescent="0.25">
      <c r="A37775" s="1" t="s">
        <v>37778</v>
      </c>
      <c r="B37775" s="1">
        <v>122.5</v>
      </c>
      <c r="C37775" s="1">
        <v>0</v>
      </c>
    </row>
    <row r="37776" spans="1:3" x14ac:dyDescent="0.25">
      <c r="A37776" s="1" t="s">
        <v>37779</v>
      </c>
      <c r="B37776" s="1">
        <v>185.5</v>
      </c>
      <c r="C37776" s="1">
        <v>0</v>
      </c>
    </row>
    <row r="37777" spans="1:3" x14ac:dyDescent="0.25">
      <c r="A37777" s="1" t="s">
        <v>37780</v>
      </c>
      <c r="B37777" s="1">
        <v>178.7</v>
      </c>
      <c r="C37777" s="1">
        <v>0</v>
      </c>
    </row>
    <row r="37778" spans="1:3" x14ac:dyDescent="0.25">
      <c r="A37778" s="1" t="s">
        <v>37781</v>
      </c>
      <c r="B37778" s="1">
        <v>219.5</v>
      </c>
      <c r="C37778" s="1">
        <v>0</v>
      </c>
    </row>
    <row r="37779" spans="1:3" x14ac:dyDescent="0.25">
      <c r="A37779" s="1" t="s">
        <v>37782</v>
      </c>
      <c r="B37779" s="1">
        <v>218.1</v>
      </c>
      <c r="C37779" s="1">
        <v>0</v>
      </c>
    </row>
    <row r="37780" spans="1:3" x14ac:dyDescent="0.25">
      <c r="A37780" s="1" t="s">
        <v>37783</v>
      </c>
      <c r="B37780" s="1">
        <v>224.4</v>
      </c>
      <c r="C37780" s="1">
        <v>0</v>
      </c>
    </row>
    <row r="37781" spans="1:3" x14ac:dyDescent="0.25">
      <c r="A37781" s="1" t="s">
        <v>37784</v>
      </c>
      <c r="B37781" s="1">
        <v>214.1</v>
      </c>
      <c r="C37781" s="1">
        <v>0</v>
      </c>
    </row>
    <row r="37782" spans="1:3" x14ac:dyDescent="0.25">
      <c r="A37782" s="1" t="s">
        <v>37785</v>
      </c>
      <c r="B37782" s="1">
        <v>700</v>
      </c>
      <c r="C37782" s="1">
        <v>0</v>
      </c>
    </row>
    <row r="37783" spans="1:3" x14ac:dyDescent="0.25">
      <c r="A37783" s="1" t="s">
        <v>37786</v>
      </c>
      <c r="B37783" s="1">
        <v>700</v>
      </c>
      <c r="C37783" s="1">
        <v>0</v>
      </c>
    </row>
    <row r="37784" spans="1:3" x14ac:dyDescent="0.25">
      <c r="A37784" s="1" t="s">
        <v>37787</v>
      </c>
      <c r="B37784" s="1">
        <v>700</v>
      </c>
      <c r="C37784" s="1">
        <v>0</v>
      </c>
    </row>
    <row r="37785" spans="1:3" x14ac:dyDescent="0.25">
      <c r="A37785" s="1" t="s">
        <v>37788</v>
      </c>
      <c r="B37785" s="1">
        <v>700</v>
      </c>
      <c r="C37785" s="1">
        <v>0</v>
      </c>
    </row>
    <row r="37786" spans="1:3" x14ac:dyDescent="0.25">
      <c r="A37786" s="1" t="s">
        <v>37789</v>
      </c>
      <c r="B37786" s="1">
        <v>-678.9</v>
      </c>
      <c r="C37786" s="1">
        <v>0</v>
      </c>
    </row>
    <row r="37787" spans="1:3" x14ac:dyDescent="0.25">
      <c r="A37787" s="1" t="s">
        <v>37790</v>
      </c>
      <c r="B37787" s="1">
        <v>74.599999999999994</v>
      </c>
      <c r="C37787" s="1">
        <v>0</v>
      </c>
    </row>
    <row r="37788" spans="1:3" x14ac:dyDescent="0.25">
      <c r="A37788" s="1" t="s">
        <v>37791</v>
      </c>
      <c r="B37788" s="1">
        <v>71.099999999999994</v>
      </c>
      <c r="C37788" s="1">
        <v>0</v>
      </c>
    </row>
    <row r="37789" spans="1:3" x14ac:dyDescent="0.25">
      <c r="A37789" s="1" t="s">
        <v>37792</v>
      </c>
      <c r="B37789" s="1">
        <v>70.7</v>
      </c>
      <c r="C37789" s="1">
        <v>0</v>
      </c>
    </row>
    <row r="37790" spans="1:3" x14ac:dyDescent="0.25">
      <c r="A37790" s="1" t="s">
        <v>37793</v>
      </c>
      <c r="B37790" s="1">
        <v>65.8</v>
      </c>
      <c r="C37790" s="1">
        <v>0</v>
      </c>
    </row>
    <row r="37791" spans="1:3" x14ac:dyDescent="0.25">
      <c r="A37791" s="1" t="s">
        <v>37794</v>
      </c>
      <c r="B37791" s="1">
        <v>63.2</v>
      </c>
      <c r="C37791" s="1">
        <v>0</v>
      </c>
    </row>
    <row r="37792" spans="1:3" x14ac:dyDescent="0.25">
      <c r="A37792" s="1" t="s">
        <v>37795</v>
      </c>
      <c r="B37792" s="1">
        <v>57.8</v>
      </c>
      <c r="C37792" s="1">
        <v>0</v>
      </c>
    </row>
    <row r="37793" spans="1:3" x14ac:dyDescent="0.25">
      <c r="A37793" s="1" t="s">
        <v>37796</v>
      </c>
      <c r="B37793" s="1">
        <v>52.3</v>
      </c>
      <c r="C37793" s="1">
        <v>0</v>
      </c>
    </row>
    <row r="37794" spans="1:3" x14ac:dyDescent="0.25">
      <c r="A37794" s="1" t="s">
        <v>37797</v>
      </c>
      <c r="B37794" s="1">
        <v>45.2</v>
      </c>
      <c r="C37794" s="1">
        <v>0</v>
      </c>
    </row>
    <row r="37795" spans="1:3" x14ac:dyDescent="0.25">
      <c r="A37795" s="1" t="s">
        <v>37798</v>
      </c>
      <c r="B37795" s="1">
        <v>35.299999999999997</v>
      </c>
      <c r="C37795" s="1">
        <v>0</v>
      </c>
    </row>
    <row r="37796" spans="1:3" x14ac:dyDescent="0.25">
      <c r="A37796" s="1" t="s">
        <v>37799</v>
      </c>
      <c r="B37796" s="1">
        <v>27.8</v>
      </c>
      <c r="C37796" s="1">
        <v>0</v>
      </c>
    </row>
    <row r="37797" spans="1:3" x14ac:dyDescent="0.25">
      <c r="A37797" s="1" t="s">
        <v>37800</v>
      </c>
      <c r="B37797" s="1">
        <v>20.6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22.6</v>
      </c>
    </row>
    <row r="37833" spans="1:3" x14ac:dyDescent="0.25">
      <c r="A37833" s="1" t="s">
        <v>37836</v>
      </c>
      <c r="B37833" s="1">
        <v>0</v>
      </c>
      <c r="C37833" s="1">
        <v>88.4</v>
      </c>
    </row>
    <row r="37834" spans="1:3" x14ac:dyDescent="0.25">
      <c r="A37834" s="1" t="s">
        <v>37837</v>
      </c>
      <c r="B37834" s="1">
        <v>0</v>
      </c>
      <c r="C37834" s="1">
        <v>98</v>
      </c>
    </row>
    <row r="37835" spans="1:3" x14ac:dyDescent="0.25">
      <c r="A37835" s="1" t="s">
        <v>37838</v>
      </c>
      <c r="B37835" s="1">
        <v>0</v>
      </c>
      <c r="C37835" s="1">
        <v>186.5</v>
      </c>
    </row>
    <row r="37836" spans="1:3" x14ac:dyDescent="0.25">
      <c r="A37836" s="1" t="s">
        <v>37839</v>
      </c>
      <c r="B37836" s="1">
        <v>0</v>
      </c>
      <c r="C37836" s="1">
        <v>152.5</v>
      </c>
    </row>
    <row r="37837" spans="1:3" x14ac:dyDescent="0.25">
      <c r="A37837" s="1" t="s">
        <v>37840</v>
      </c>
      <c r="B37837" s="1">
        <v>0</v>
      </c>
      <c r="C37837" s="1">
        <v>181.7</v>
      </c>
    </row>
    <row r="37838" spans="1:3" x14ac:dyDescent="0.25">
      <c r="A37838" s="1" t="s">
        <v>37841</v>
      </c>
      <c r="B37838" s="1">
        <v>0</v>
      </c>
      <c r="C37838" s="1">
        <v>270.39999999999998</v>
      </c>
    </row>
    <row r="37839" spans="1:3" x14ac:dyDescent="0.25">
      <c r="A37839" s="1" t="s">
        <v>37842</v>
      </c>
      <c r="B37839" s="1">
        <v>0</v>
      </c>
      <c r="C37839" s="1">
        <v>271.89999999999998</v>
      </c>
    </row>
    <row r="37840" spans="1:3" x14ac:dyDescent="0.25">
      <c r="A37840" s="1" t="s">
        <v>37843</v>
      </c>
      <c r="B37840" s="1">
        <v>0</v>
      </c>
      <c r="C37840" s="1">
        <v>289.10000000000002</v>
      </c>
    </row>
    <row r="37841" spans="1:3" x14ac:dyDescent="0.25">
      <c r="A37841" s="1" t="s">
        <v>37844</v>
      </c>
      <c r="B37841" s="1">
        <v>0</v>
      </c>
      <c r="C37841" s="1">
        <v>295.60000000000002</v>
      </c>
    </row>
    <row r="37842" spans="1:3" x14ac:dyDescent="0.25">
      <c r="A37842" s="1" t="s">
        <v>37845</v>
      </c>
      <c r="B37842" s="1">
        <v>0</v>
      </c>
      <c r="C37842" s="1">
        <v>279.39999999999998</v>
      </c>
    </row>
    <row r="37843" spans="1:3" x14ac:dyDescent="0.25">
      <c r="A37843" s="1" t="s">
        <v>37846</v>
      </c>
      <c r="B37843" s="1">
        <v>0</v>
      </c>
      <c r="C37843" s="1">
        <v>239</v>
      </c>
    </row>
    <row r="37844" spans="1:3" x14ac:dyDescent="0.25">
      <c r="A37844" s="1" t="s">
        <v>37847</v>
      </c>
      <c r="B37844" s="1">
        <v>0</v>
      </c>
      <c r="C37844" s="1">
        <v>200.2</v>
      </c>
    </row>
    <row r="37845" spans="1:3" x14ac:dyDescent="0.25">
      <c r="A37845" s="1" t="s">
        <v>37848</v>
      </c>
      <c r="B37845" s="1">
        <v>0</v>
      </c>
      <c r="C37845" s="1">
        <v>165.9</v>
      </c>
    </row>
    <row r="37846" spans="1:3" x14ac:dyDescent="0.25">
      <c r="A37846" s="1" t="s">
        <v>37849</v>
      </c>
      <c r="B37846" s="1">
        <v>0</v>
      </c>
      <c r="C37846" s="1">
        <v>134</v>
      </c>
    </row>
    <row r="37847" spans="1:3" x14ac:dyDescent="0.25">
      <c r="A37847" s="1" t="s">
        <v>37850</v>
      </c>
      <c r="B37847" s="1">
        <v>0</v>
      </c>
      <c r="C37847" s="1">
        <v>106.8</v>
      </c>
    </row>
    <row r="37848" spans="1:3" x14ac:dyDescent="0.25">
      <c r="A37848" s="1" t="s">
        <v>37851</v>
      </c>
      <c r="B37848" s="1">
        <v>0</v>
      </c>
      <c r="C37848" s="1">
        <v>87.1</v>
      </c>
    </row>
    <row r="37849" spans="1:3" x14ac:dyDescent="0.25">
      <c r="A37849" s="1" t="s">
        <v>37852</v>
      </c>
      <c r="B37849" s="1">
        <v>0</v>
      </c>
      <c r="C37849" s="1">
        <v>78.400000000000006</v>
      </c>
    </row>
    <row r="37850" spans="1:3" x14ac:dyDescent="0.25">
      <c r="A37850" s="1" t="s">
        <v>37853</v>
      </c>
      <c r="B37850" s="1">
        <v>0</v>
      </c>
      <c r="C37850" s="1">
        <v>66.2</v>
      </c>
    </row>
    <row r="37851" spans="1:3" x14ac:dyDescent="0.25">
      <c r="A37851" s="1" t="s">
        <v>37854</v>
      </c>
      <c r="B37851" s="1">
        <v>0</v>
      </c>
      <c r="C37851" s="1">
        <v>57.8</v>
      </c>
    </row>
    <row r="37852" spans="1:3" x14ac:dyDescent="0.25">
      <c r="A37852" s="1" t="s">
        <v>37855</v>
      </c>
      <c r="B37852" s="1">
        <v>0</v>
      </c>
      <c r="C37852" s="1">
        <v>53.3</v>
      </c>
    </row>
    <row r="37853" spans="1:3" x14ac:dyDescent="0.25">
      <c r="A37853" s="1" t="s">
        <v>37856</v>
      </c>
      <c r="B37853" s="1">
        <v>0</v>
      </c>
      <c r="C37853" s="1">
        <v>49.9</v>
      </c>
    </row>
    <row r="37854" spans="1:3" x14ac:dyDescent="0.25">
      <c r="A37854" s="1" t="s">
        <v>37857</v>
      </c>
      <c r="B37854" s="1">
        <v>0</v>
      </c>
      <c r="C37854" s="1">
        <v>48</v>
      </c>
    </row>
    <row r="37855" spans="1:3" x14ac:dyDescent="0.25">
      <c r="A37855" s="1" t="s">
        <v>37858</v>
      </c>
      <c r="B37855" s="1">
        <v>0</v>
      </c>
      <c r="C37855" s="1">
        <v>48.7</v>
      </c>
    </row>
    <row r="37856" spans="1:3" x14ac:dyDescent="0.25">
      <c r="A37856" s="1" t="s">
        <v>37859</v>
      </c>
      <c r="B37856" s="1">
        <v>0</v>
      </c>
      <c r="C37856" s="1">
        <v>43.6</v>
      </c>
    </row>
    <row r="37857" spans="1:3" x14ac:dyDescent="0.25">
      <c r="A37857" s="1" t="s">
        <v>37860</v>
      </c>
      <c r="B37857" s="1">
        <v>0</v>
      </c>
      <c r="C37857" s="1">
        <v>37.9</v>
      </c>
    </row>
    <row r="37858" spans="1:3" x14ac:dyDescent="0.25">
      <c r="A37858" s="1" t="s">
        <v>37861</v>
      </c>
      <c r="B37858" s="1">
        <v>0</v>
      </c>
      <c r="C37858" s="1">
        <v>29.6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-217.5</v>
      </c>
      <c r="C37864" s="1">
        <v>0</v>
      </c>
    </row>
    <row r="37865" spans="1:3" x14ac:dyDescent="0.25">
      <c r="A37865" s="1" t="s">
        <v>37868</v>
      </c>
      <c r="B37865" s="1">
        <v>700</v>
      </c>
      <c r="C37865" s="1">
        <v>0</v>
      </c>
    </row>
    <row r="37866" spans="1:3" x14ac:dyDescent="0.25">
      <c r="A37866" s="1" t="s">
        <v>37869</v>
      </c>
      <c r="B37866" s="1">
        <v>-592.29999999999995</v>
      </c>
      <c r="C37866" s="1">
        <v>0</v>
      </c>
    </row>
    <row r="37867" spans="1:3" x14ac:dyDescent="0.25">
      <c r="A37867" s="1" t="s">
        <v>37870</v>
      </c>
      <c r="B37867" s="1">
        <v>67.7</v>
      </c>
      <c r="C37867" s="1">
        <v>0</v>
      </c>
    </row>
    <row r="37868" spans="1:3" x14ac:dyDescent="0.25">
      <c r="A37868" s="1" t="s">
        <v>37871</v>
      </c>
      <c r="B37868" s="1">
        <v>100.9</v>
      </c>
      <c r="C37868" s="1">
        <v>0</v>
      </c>
    </row>
    <row r="37869" spans="1:3" x14ac:dyDescent="0.25">
      <c r="A37869" s="1" t="s">
        <v>37872</v>
      </c>
      <c r="B37869" s="1">
        <v>130.19999999999999</v>
      </c>
      <c r="C37869" s="1">
        <v>0</v>
      </c>
    </row>
    <row r="37870" spans="1:3" x14ac:dyDescent="0.25">
      <c r="A37870" s="1" t="s">
        <v>37873</v>
      </c>
      <c r="B37870" s="1">
        <v>101.4</v>
      </c>
      <c r="C37870" s="1">
        <v>0</v>
      </c>
    </row>
    <row r="37871" spans="1:3" x14ac:dyDescent="0.25">
      <c r="A37871" s="1" t="s">
        <v>37874</v>
      </c>
      <c r="B37871" s="1">
        <v>174.2</v>
      </c>
      <c r="C37871" s="1">
        <v>0</v>
      </c>
    </row>
    <row r="37872" spans="1:3" x14ac:dyDescent="0.25">
      <c r="A37872" s="1" t="s">
        <v>37875</v>
      </c>
      <c r="B37872" s="1">
        <v>189.8</v>
      </c>
      <c r="C37872" s="1">
        <v>0</v>
      </c>
    </row>
    <row r="37873" spans="1:3" x14ac:dyDescent="0.25">
      <c r="A37873" s="1" t="s">
        <v>37876</v>
      </c>
      <c r="B37873" s="1">
        <v>213.1</v>
      </c>
      <c r="C37873" s="1">
        <v>0</v>
      </c>
    </row>
    <row r="37874" spans="1:3" x14ac:dyDescent="0.25">
      <c r="A37874" s="1" t="s">
        <v>37877</v>
      </c>
      <c r="B37874" s="1">
        <v>245.6</v>
      </c>
      <c r="C37874" s="1">
        <v>0</v>
      </c>
    </row>
    <row r="37875" spans="1:3" x14ac:dyDescent="0.25">
      <c r="A37875" s="1" t="s">
        <v>37878</v>
      </c>
      <c r="B37875" s="1">
        <v>227.2</v>
      </c>
      <c r="C37875" s="1">
        <v>0</v>
      </c>
    </row>
    <row r="37876" spans="1:3" x14ac:dyDescent="0.25">
      <c r="A37876" s="1" t="s">
        <v>37879</v>
      </c>
      <c r="B37876" s="1">
        <v>250.2</v>
      </c>
      <c r="C37876" s="1">
        <v>0</v>
      </c>
    </row>
    <row r="37877" spans="1:3" x14ac:dyDescent="0.25">
      <c r="A37877" s="1" t="s">
        <v>37880</v>
      </c>
      <c r="B37877" s="1">
        <v>219.2</v>
      </c>
      <c r="C37877" s="1">
        <v>0</v>
      </c>
    </row>
    <row r="37878" spans="1:3" x14ac:dyDescent="0.25">
      <c r="A37878" s="1" t="s">
        <v>37881</v>
      </c>
      <c r="B37878" s="1">
        <v>187.6</v>
      </c>
      <c r="C37878" s="1">
        <v>0</v>
      </c>
    </row>
    <row r="37879" spans="1:3" x14ac:dyDescent="0.25">
      <c r="A37879" s="1" t="s">
        <v>37882</v>
      </c>
      <c r="B37879" s="1">
        <v>159.19999999999999</v>
      </c>
      <c r="C37879" s="1">
        <v>0</v>
      </c>
    </row>
    <row r="37880" spans="1:3" x14ac:dyDescent="0.25">
      <c r="A37880" s="1" t="s">
        <v>37883</v>
      </c>
      <c r="B37880" s="1">
        <v>128.5</v>
      </c>
      <c r="C37880" s="1">
        <v>0</v>
      </c>
    </row>
    <row r="37881" spans="1:3" x14ac:dyDescent="0.25">
      <c r="A37881" s="1" t="s">
        <v>37884</v>
      </c>
      <c r="B37881" s="1">
        <v>129.6</v>
      </c>
      <c r="C37881" s="1">
        <v>0</v>
      </c>
    </row>
    <row r="37882" spans="1:3" x14ac:dyDescent="0.25">
      <c r="A37882" s="1" t="s">
        <v>37885</v>
      </c>
      <c r="B37882" s="1">
        <v>111.8</v>
      </c>
      <c r="C37882" s="1">
        <v>0</v>
      </c>
    </row>
    <row r="37883" spans="1:3" x14ac:dyDescent="0.25">
      <c r="A37883" s="1" t="s">
        <v>37886</v>
      </c>
      <c r="B37883" s="1">
        <v>103.2</v>
      </c>
      <c r="C37883" s="1">
        <v>0</v>
      </c>
    </row>
    <row r="37884" spans="1:3" x14ac:dyDescent="0.25">
      <c r="A37884" s="1" t="s">
        <v>37887</v>
      </c>
      <c r="B37884" s="1">
        <v>97.5</v>
      </c>
      <c r="C37884" s="1">
        <v>0</v>
      </c>
    </row>
    <row r="37885" spans="1:3" x14ac:dyDescent="0.25">
      <c r="A37885" s="1" t="s">
        <v>37888</v>
      </c>
      <c r="B37885" s="1">
        <v>88.6</v>
      </c>
      <c r="C37885" s="1">
        <v>0</v>
      </c>
    </row>
    <row r="37886" spans="1:3" x14ac:dyDescent="0.25">
      <c r="A37886" s="1" t="s">
        <v>37889</v>
      </c>
      <c r="B37886" s="1">
        <v>77.900000000000006</v>
      </c>
      <c r="C37886" s="1">
        <v>0</v>
      </c>
    </row>
    <row r="37887" spans="1:3" x14ac:dyDescent="0.25">
      <c r="A37887" s="1" t="s">
        <v>37890</v>
      </c>
      <c r="B37887" s="1">
        <v>70.3</v>
      </c>
      <c r="C37887" s="1">
        <v>0</v>
      </c>
    </row>
    <row r="37888" spans="1:3" x14ac:dyDescent="0.25">
      <c r="A37888" s="1" t="s">
        <v>37891</v>
      </c>
      <c r="B37888" s="1">
        <v>64.599999999999994</v>
      </c>
      <c r="C37888" s="1">
        <v>0</v>
      </c>
    </row>
    <row r="37889" spans="1:3" x14ac:dyDescent="0.25">
      <c r="A37889" s="1" t="s">
        <v>37892</v>
      </c>
      <c r="B37889" s="1">
        <v>58.6</v>
      </c>
      <c r="C37889" s="1">
        <v>0</v>
      </c>
    </row>
    <row r="37890" spans="1:3" x14ac:dyDescent="0.25">
      <c r="A37890" s="1" t="s">
        <v>37893</v>
      </c>
      <c r="B37890" s="1">
        <v>52.1</v>
      </c>
      <c r="C37890" s="1">
        <v>0</v>
      </c>
    </row>
    <row r="37891" spans="1:3" x14ac:dyDescent="0.25">
      <c r="A37891" s="1" t="s">
        <v>37894</v>
      </c>
      <c r="B37891" s="1">
        <v>41</v>
      </c>
      <c r="C37891" s="1">
        <v>0</v>
      </c>
    </row>
    <row r="37892" spans="1:3" x14ac:dyDescent="0.25">
      <c r="A37892" s="1" t="s">
        <v>37895</v>
      </c>
      <c r="B37892" s="1">
        <v>31.6</v>
      </c>
      <c r="C37892" s="1">
        <v>0</v>
      </c>
    </row>
    <row r="37893" spans="1:3" x14ac:dyDescent="0.25">
      <c r="A37893" s="1" t="s">
        <v>37896</v>
      </c>
      <c r="B37893" s="1">
        <v>25.5</v>
      </c>
      <c r="C37893" s="1">
        <v>0</v>
      </c>
    </row>
    <row r="37894" spans="1:3" x14ac:dyDescent="0.25">
      <c r="A37894" s="1" t="s">
        <v>37897</v>
      </c>
      <c r="B37894" s="1">
        <v>21.3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27.7</v>
      </c>
    </row>
    <row r="37927" spans="1:3" x14ac:dyDescent="0.25">
      <c r="A37927" s="1" t="s">
        <v>37930</v>
      </c>
      <c r="B37927" s="1">
        <v>0</v>
      </c>
      <c r="C37927" s="1">
        <v>64.400000000000006</v>
      </c>
    </row>
    <row r="37928" spans="1:3" x14ac:dyDescent="0.25">
      <c r="A37928" s="1" t="s">
        <v>37931</v>
      </c>
      <c r="B37928" s="1">
        <v>0</v>
      </c>
      <c r="C37928" s="1">
        <v>97.2</v>
      </c>
    </row>
    <row r="37929" spans="1:3" x14ac:dyDescent="0.25">
      <c r="A37929" s="1" t="s">
        <v>37932</v>
      </c>
      <c r="B37929" s="1">
        <v>0</v>
      </c>
      <c r="C37929" s="1">
        <v>90.7</v>
      </c>
    </row>
    <row r="37930" spans="1:3" x14ac:dyDescent="0.25">
      <c r="A37930" s="1" t="s">
        <v>37933</v>
      </c>
      <c r="B37930" s="1">
        <v>0</v>
      </c>
      <c r="C37930" s="1">
        <v>105.9</v>
      </c>
    </row>
    <row r="37931" spans="1:3" x14ac:dyDescent="0.25">
      <c r="A37931" s="1" t="s">
        <v>37934</v>
      </c>
      <c r="B37931" s="1">
        <v>0</v>
      </c>
      <c r="C37931" s="1">
        <v>182.4</v>
      </c>
    </row>
    <row r="37932" spans="1:3" x14ac:dyDescent="0.25">
      <c r="A37932" s="1" t="s">
        <v>37935</v>
      </c>
      <c r="B37932" s="1">
        <v>0</v>
      </c>
      <c r="C37932" s="1">
        <v>183.7</v>
      </c>
    </row>
    <row r="37933" spans="1:3" x14ac:dyDescent="0.25">
      <c r="A37933" s="1" t="s">
        <v>37936</v>
      </c>
      <c r="B37933" s="1">
        <v>0</v>
      </c>
      <c r="C37933" s="1">
        <v>214.7</v>
      </c>
    </row>
    <row r="37934" spans="1:3" x14ac:dyDescent="0.25">
      <c r="A37934" s="1" t="s">
        <v>37937</v>
      </c>
      <c r="B37934" s="1">
        <v>0</v>
      </c>
      <c r="C37934" s="1">
        <v>249</v>
      </c>
    </row>
    <row r="37935" spans="1:3" x14ac:dyDescent="0.25">
      <c r="A37935" s="1" t="s">
        <v>37938</v>
      </c>
      <c r="B37935" s="1">
        <v>0</v>
      </c>
      <c r="C37935" s="1">
        <v>226.6</v>
      </c>
    </row>
    <row r="37936" spans="1:3" x14ac:dyDescent="0.25">
      <c r="A37936" s="1" t="s">
        <v>37939</v>
      </c>
      <c r="B37936" s="1">
        <v>0</v>
      </c>
      <c r="C37936" s="1">
        <v>219.4</v>
      </c>
    </row>
    <row r="37937" spans="1:3" x14ac:dyDescent="0.25">
      <c r="A37937" s="1" t="s">
        <v>37940</v>
      </c>
      <c r="B37937" s="1">
        <v>0</v>
      </c>
      <c r="C37937" s="1">
        <v>189.6</v>
      </c>
    </row>
    <row r="37938" spans="1:3" x14ac:dyDescent="0.25">
      <c r="A37938" s="1" t="s">
        <v>37941</v>
      </c>
      <c r="B37938" s="1">
        <v>0</v>
      </c>
      <c r="C37938" s="1">
        <v>163.4</v>
      </c>
    </row>
    <row r="37939" spans="1:3" x14ac:dyDescent="0.25">
      <c r="A37939" s="1" t="s">
        <v>37942</v>
      </c>
      <c r="B37939" s="1">
        <v>0</v>
      </c>
      <c r="C37939" s="1">
        <v>147.6</v>
      </c>
    </row>
    <row r="37940" spans="1:3" x14ac:dyDescent="0.25">
      <c r="A37940" s="1" t="s">
        <v>37943</v>
      </c>
      <c r="B37940" s="1">
        <v>0</v>
      </c>
      <c r="C37940" s="1">
        <v>132.4</v>
      </c>
    </row>
    <row r="37941" spans="1:3" x14ac:dyDescent="0.25">
      <c r="A37941" s="1" t="s">
        <v>37944</v>
      </c>
      <c r="B37941" s="1">
        <v>0</v>
      </c>
      <c r="C37941" s="1">
        <v>116</v>
      </c>
    </row>
    <row r="37942" spans="1:3" x14ac:dyDescent="0.25">
      <c r="A37942" s="1" t="s">
        <v>37945</v>
      </c>
      <c r="B37942" s="1">
        <v>0</v>
      </c>
      <c r="C37942" s="1">
        <v>99.4</v>
      </c>
    </row>
    <row r="37943" spans="1:3" x14ac:dyDescent="0.25">
      <c r="A37943" s="1" t="s">
        <v>37946</v>
      </c>
      <c r="B37943" s="1">
        <v>0</v>
      </c>
      <c r="C37943" s="1">
        <v>93.1</v>
      </c>
    </row>
    <row r="37944" spans="1:3" x14ac:dyDescent="0.25">
      <c r="A37944" s="1" t="s">
        <v>37947</v>
      </c>
      <c r="B37944" s="1">
        <v>0</v>
      </c>
      <c r="C37944" s="1">
        <v>84.6</v>
      </c>
    </row>
    <row r="37945" spans="1:3" x14ac:dyDescent="0.25">
      <c r="A37945" s="1" t="s">
        <v>37948</v>
      </c>
      <c r="B37945" s="1">
        <v>0</v>
      </c>
      <c r="C37945" s="1">
        <v>78.099999999999994</v>
      </c>
    </row>
    <row r="37946" spans="1:3" x14ac:dyDescent="0.25">
      <c r="A37946" s="1" t="s">
        <v>37949</v>
      </c>
      <c r="B37946" s="1">
        <v>0</v>
      </c>
      <c r="C37946" s="1">
        <v>67.5</v>
      </c>
    </row>
    <row r="37947" spans="1:3" x14ac:dyDescent="0.25">
      <c r="A37947" s="1" t="s">
        <v>37950</v>
      </c>
      <c r="B37947" s="1">
        <v>0</v>
      </c>
      <c r="C37947" s="1">
        <v>60</v>
      </c>
    </row>
    <row r="37948" spans="1:3" x14ac:dyDescent="0.25">
      <c r="A37948" s="1" t="s">
        <v>37951</v>
      </c>
      <c r="B37948" s="1">
        <v>0</v>
      </c>
      <c r="C37948" s="1">
        <v>53.3</v>
      </c>
    </row>
    <row r="37949" spans="1:3" x14ac:dyDescent="0.25">
      <c r="A37949" s="1" t="s">
        <v>37952</v>
      </c>
      <c r="B37949" s="1">
        <v>0</v>
      </c>
      <c r="C37949" s="1">
        <v>48.4</v>
      </c>
    </row>
    <row r="37950" spans="1:3" x14ac:dyDescent="0.25">
      <c r="A37950" s="1" t="s">
        <v>37953</v>
      </c>
      <c r="B37950" s="1">
        <v>0</v>
      </c>
      <c r="C37950" s="1">
        <v>40.5</v>
      </c>
    </row>
    <row r="37951" spans="1:3" x14ac:dyDescent="0.25">
      <c r="A37951" s="1" t="s">
        <v>37954</v>
      </c>
      <c r="B37951" s="1">
        <v>0</v>
      </c>
      <c r="C37951" s="1">
        <v>34.9</v>
      </c>
    </row>
    <row r="37952" spans="1:3" x14ac:dyDescent="0.25">
      <c r="A37952" s="1" t="s">
        <v>37955</v>
      </c>
      <c r="B37952" s="1">
        <v>0</v>
      </c>
      <c r="C37952" s="1">
        <v>24.1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25.8</v>
      </c>
      <c r="C37958" s="1">
        <v>0</v>
      </c>
    </row>
    <row r="37959" spans="1:3" x14ac:dyDescent="0.25">
      <c r="A37959" s="1" t="s">
        <v>37962</v>
      </c>
      <c r="B37959" s="1">
        <v>102.4</v>
      </c>
      <c r="C37959" s="1">
        <v>0</v>
      </c>
    </row>
    <row r="37960" spans="1:3" x14ac:dyDescent="0.25">
      <c r="A37960" s="1" t="s">
        <v>37963</v>
      </c>
      <c r="B37960" s="1">
        <v>136.4</v>
      </c>
      <c r="C37960" s="1">
        <v>0</v>
      </c>
    </row>
    <row r="37961" spans="1:3" x14ac:dyDescent="0.25">
      <c r="A37961" s="1" t="s">
        <v>37964</v>
      </c>
      <c r="B37961" s="1">
        <v>131.69999999999999</v>
      </c>
      <c r="C37961" s="1">
        <v>0</v>
      </c>
    </row>
    <row r="37962" spans="1:3" x14ac:dyDescent="0.25">
      <c r="A37962" s="1" t="s">
        <v>37965</v>
      </c>
      <c r="B37962" s="1">
        <v>144</v>
      </c>
      <c r="C37962" s="1">
        <v>0</v>
      </c>
    </row>
    <row r="37963" spans="1:3" x14ac:dyDescent="0.25">
      <c r="A37963" s="1" t="s">
        <v>37966</v>
      </c>
      <c r="B37963" s="1">
        <v>116.1</v>
      </c>
      <c r="C37963" s="1">
        <v>0</v>
      </c>
    </row>
    <row r="37964" spans="1:3" x14ac:dyDescent="0.25">
      <c r="A37964" s="1" t="s">
        <v>37967</v>
      </c>
      <c r="B37964" s="1">
        <v>182.9</v>
      </c>
      <c r="C37964" s="1">
        <v>0</v>
      </c>
    </row>
    <row r="37965" spans="1:3" x14ac:dyDescent="0.25">
      <c r="A37965" s="1" t="s">
        <v>37968</v>
      </c>
      <c r="B37965" s="1">
        <v>202.4</v>
      </c>
      <c r="C37965" s="1">
        <v>0</v>
      </c>
    </row>
    <row r="37966" spans="1:3" x14ac:dyDescent="0.25">
      <c r="A37966" s="1" t="s">
        <v>37969</v>
      </c>
      <c r="B37966" s="1">
        <v>217.2</v>
      </c>
      <c r="C37966" s="1">
        <v>0</v>
      </c>
    </row>
    <row r="37967" spans="1:3" x14ac:dyDescent="0.25">
      <c r="A37967" s="1" t="s">
        <v>37970</v>
      </c>
      <c r="B37967" s="1">
        <v>240.5</v>
      </c>
      <c r="C37967" s="1">
        <v>0</v>
      </c>
    </row>
    <row r="37968" spans="1:3" x14ac:dyDescent="0.25">
      <c r="A37968" s="1" t="s">
        <v>37971</v>
      </c>
      <c r="B37968" s="1">
        <v>208.8</v>
      </c>
      <c r="C37968" s="1">
        <v>0</v>
      </c>
    </row>
    <row r="37969" spans="1:3" x14ac:dyDescent="0.25">
      <c r="A37969" s="1" t="s">
        <v>37972</v>
      </c>
      <c r="B37969" s="1">
        <v>190.7</v>
      </c>
      <c r="C37969" s="1">
        <v>0</v>
      </c>
    </row>
    <row r="37970" spans="1:3" x14ac:dyDescent="0.25">
      <c r="A37970" s="1" t="s">
        <v>37973</v>
      </c>
      <c r="B37970" s="1">
        <v>161.4</v>
      </c>
      <c r="C37970" s="1">
        <v>0</v>
      </c>
    </row>
    <row r="37971" spans="1:3" x14ac:dyDescent="0.25">
      <c r="A37971" s="1" t="s">
        <v>37974</v>
      </c>
      <c r="B37971" s="1">
        <v>137.30000000000001</v>
      </c>
      <c r="C37971" s="1">
        <v>0</v>
      </c>
    </row>
    <row r="37972" spans="1:3" x14ac:dyDescent="0.25">
      <c r="A37972" s="1" t="s">
        <v>37975</v>
      </c>
      <c r="B37972" s="1">
        <v>112</v>
      </c>
      <c r="C37972" s="1">
        <v>0</v>
      </c>
    </row>
    <row r="37973" spans="1:3" x14ac:dyDescent="0.25">
      <c r="A37973" s="1" t="s">
        <v>37976</v>
      </c>
      <c r="B37973" s="1">
        <v>95.7</v>
      </c>
      <c r="C37973" s="1">
        <v>0</v>
      </c>
    </row>
    <row r="37974" spans="1:3" x14ac:dyDescent="0.25">
      <c r="A37974" s="1" t="s">
        <v>37977</v>
      </c>
      <c r="B37974" s="1">
        <v>86.7</v>
      </c>
      <c r="C37974" s="1">
        <v>0</v>
      </c>
    </row>
    <row r="37975" spans="1:3" x14ac:dyDescent="0.25">
      <c r="A37975" s="1" t="s">
        <v>37978</v>
      </c>
      <c r="B37975" s="1">
        <v>78.5</v>
      </c>
      <c r="C37975" s="1">
        <v>0</v>
      </c>
    </row>
    <row r="37976" spans="1:3" x14ac:dyDescent="0.25">
      <c r="A37976" s="1" t="s">
        <v>37979</v>
      </c>
      <c r="B37976" s="1">
        <v>71.7</v>
      </c>
      <c r="C37976" s="1">
        <v>0</v>
      </c>
    </row>
    <row r="37977" spans="1:3" x14ac:dyDescent="0.25">
      <c r="A37977" s="1" t="s">
        <v>37980</v>
      </c>
      <c r="B37977" s="1">
        <v>64.599999999999994</v>
      </c>
      <c r="C37977" s="1">
        <v>0</v>
      </c>
    </row>
    <row r="37978" spans="1:3" x14ac:dyDescent="0.25">
      <c r="A37978" s="1" t="s">
        <v>37981</v>
      </c>
      <c r="B37978" s="1">
        <v>60</v>
      </c>
      <c r="C37978" s="1">
        <v>0</v>
      </c>
    </row>
    <row r="37979" spans="1:3" x14ac:dyDescent="0.25">
      <c r="A37979" s="1" t="s">
        <v>37982</v>
      </c>
      <c r="B37979" s="1">
        <v>53.3</v>
      </c>
      <c r="C37979" s="1">
        <v>0</v>
      </c>
    </row>
    <row r="37980" spans="1:3" x14ac:dyDescent="0.25">
      <c r="A37980" s="1" t="s">
        <v>37983</v>
      </c>
      <c r="B37980" s="1">
        <v>42.6</v>
      </c>
      <c r="C37980" s="1">
        <v>0</v>
      </c>
    </row>
    <row r="37981" spans="1:3" x14ac:dyDescent="0.25">
      <c r="A37981" s="1" t="s">
        <v>37984</v>
      </c>
      <c r="B37981" s="1">
        <v>36.6</v>
      </c>
      <c r="C37981" s="1">
        <v>0</v>
      </c>
    </row>
    <row r="37982" spans="1:3" x14ac:dyDescent="0.25">
      <c r="A37982" s="1" t="s">
        <v>37985</v>
      </c>
      <c r="B37982" s="1">
        <v>31</v>
      </c>
      <c r="C37982" s="1">
        <v>0</v>
      </c>
    </row>
    <row r="37983" spans="1:3" x14ac:dyDescent="0.25">
      <c r="A37983" s="1" t="s">
        <v>37986</v>
      </c>
      <c r="B37983" s="1">
        <v>23.3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73.7</v>
      </c>
    </row>
    <row r="38018" spans="1:3" x14ac:dyDescent="0.25">
      <c r="A38018" s="1" t="s">
        <v>38021</v>
      </c>
      <c r="B38018" s="1">
        <v>0</v>
      </c>
      <c r="C38018" s="1">
        <v>64.7</v>
      </c>
    </row>
    <row r="38019" spans="1:3" x14ac:dyDescent="0.25">
      <c r="A38019" s="1" t="s">
        <v>38022</v>
      </c>
      <c r="B38019" s="1">
        <v>0</v>
      </c>
      <c r="C38019" s="1">
        <v>59.2</v>
      </c>
    </row>
    <row r="38020" spans="1:3" x14ac:dyDescent="0.25">
      <c r="A38020" s="1" t="s">
        <v>38023</v>
      </c>
      <c r="B38020" s="1">
        <v>0</v>
      </c>
      <c r="C38020" s="1">
        <v>69.5</v>
      </c>
    </row>
    <row r="38021" spans="1:3" x14ac:dyDescent="0.25">
      <c r="A38021" s="1" t="s">
        <v>38024</v>
      </c>
      <c r="B38021" s="1">
        <v>0</v>
      </c>
      <c r="C38021" s="1">
        <v>72</v>
      </c>
    </row>
    <row r="38022" spans="1:3" x14ac:dyDescent="0.25">
      <c r="A38022" s="1" t="s">
        <v>38025</v>
      </c>
      <c r="B38022" s="1">
        <v>0</v>
      </c>
      <c r="C38022" s="1">
        <v>121.7</v>
      </c>
    </row>
    <row r="38023" spans="1:3" x14ac:dyDescent="0.25">
      <c r="A38023" s="1" t="s">
        <v>38026</v>
      </c>
      <c r="B38023" s="1">
        <v>0</v>
      </c>
      <c r="C38023" s="1">
        <v>145.6</v>
      </c>
    </row>
    <row r="38024" spans="1:3" x14ac:dyDescent="0.25">
      <c r="A38024" s="1" t="s">
        <v>38027</v>
      </c>
      <c r="B38024" s="1">
        <v>0</v>
      </c>
      <c r="C38024" s="1">
        <v>157.4</v>
      </c>
    </row>
    <row r="38025" spans="1:3" x14ac:dyDescent="0.25">
      <c r="A38025" s="1" t="s">
        <v>38028</v>
      </c>
      <c r="B38025" s="1">
        <v>0</v>
      </c>
      <c r="C38025" s="1">
        <v>202.2</v>
      </c>
    </row>
    <row r="38026" spans="1:3" x14ac:dyDescent="0.25">
      <c r="A38026" s="1" t="s">
        <v>38029</v>
      </c>
      <c r="B38026" s="1">
        <v>0</v>
      </c>
      <c r="C38026" s="1">
        <v>209.7</v>
      </c>
    </row>
    <row r="38027" spans="1:3" x14ac:dyDescent="0.25">
      <c r="A38027" s="1" t="s">
        <v>38030</v>
      </c>
      <c r="B38027" s="1">
        <v>0</v>
      </c>
      <c r="C38027" s="1">
        <v>215.7</v>
      </c>
    </row>
    <row r="38028" spans="1:3" x14ac:dyDescent="0.25">
      <c r="A38028" s="1" t="s">
        <v>38031</v>
      </c>
      <c r="B38028" s="1">
        <v>0</v>
      </c>
      <c r="C38028" s="1">
        <v>231</v>
      </c>
    </row>
    <row r="38029" spans="1:3" x14ac:dyDescent="0.25">
      <c r="A38029" s="1" t="s">
        <v>38032</v>
      </c>
      <c r="B38029" s="1">
        <v>0</v>
      </c>
      <c r="C38029" s="1">
        <v>217.3</v>
      </c>
    </row>
    <row r="38030" spans="1:3" x14ac:dyDescent="0.25">
      <c r="A38030" s="1" t="s">
        <v>38033</v>
      </c>
      <c r="B38030" s="1">
        <v>0</v>
      </c>
      <c r="C38030" s="1">
        <v>202.9</v>
      </c>
    </row>
    <row r="38031" spans="1:3" x14ac:dyDescent="0.25">
      <c r="A38031" s="1" t="s">
        <v>38034</v>
      </c>
      <c r="B38031" s="1">
        <v>0</v>
      </c>
      <c r="C38031" s="1">
        <v>184.8</v>
      </c>
    </row>
    <row r="38032" spans="1:3" x14ac:dyDescent="0.25">
      <c r="A38032" s="1" t="s">
        <v>38035</v>
      </c>
      <c r="B38032" s="1">
        <v>0</v>
      </c>
      <c r="C38032" s="1">
        <v>153</v>
      </c>
    </row>
    <row r="38033" spans="1:3" x14ac:dyDescent="0.25">
      <c r="A38033" s="1" t="s">
        <v>38036</v>
      </c>
      <c r="B38033" s="1">
        <v>0</v>
      </c>
      <c r="C38033" s="1">
        <v>124.6</v>
      </c>
    </row>
    <row r="38034" spans="1:3" x14ac:dyDescent="0.25">
      <c r="A38034" s="1" t="s">
        <v>38037</v>
      </c>
      <c r="B38034" s="1">
        <v>0</v>
      </c>
      <c r="C38034" s="1">
        <v>85.9</v>
      </c>
    </row>
    <row r="38035" spans="1:3" x14ac:dyDescent="0.25">
      <c r="A38035" s="1" t="s">
        <v>38038</v>
      </c>
      <c r="B38035" s="1">
        <v>0</v>
      </c>
      <c r="C38035" s="1">
        <v>120.6</v>
      </c>
    </row>
    <row r="38036" spans="1:3" x14ac:dyDescent="0.25">
      <c r="A38036" s="1" t="s">
        <v>38039</v>
      </c>
      <c r="B38036" s="1">
        <v>0</v>
      </c>
      <c r="C38036" s="1">
        <v>110</v>
      </c>
    </row>
    <row r="38037" spans="1:3" x14ac:dyDescent="0.25">
      <c r="A38037" s="1" t="s">
        <v>38040</v>
      </c>
      <c r="B38037" s="1">
        <v>0</v>
      </c>
      <c r="C38037" s="1">
        <v>80.900000000000006</v>
      </c>
    </row>
    <row r="38038" spans="1:3" x14ac:dyDescent="0.25">
      <c r="A38038" s="1" t="s">
        <v>38041</v>
      </c>
      <c r="B38038" s="1">
        <v>0</v>
      </c>
      <c r="C38038" s="1">
        <v>67.400000000000006</v>
      </c>
    </row>
    <row r="38039" spans="1:3" x14ac:dyDescent="0.25">
      <c r="A38039" s="1" t="s">
        <v>38042</v>
      </c>
      <c r="B38039" s="1">
        <v>0</v>
      </c>
      <c r="C38039" s="1">
        <v>60.8</v>
      </c>
    </row>
    <row r="38040" spans="1:3" x14ac:dyDescent="0.25">
      <c r="A38040" s="1" t="s">
        <v>38043</v>
      </c>
      <c r="B38040" s="1">
        <v>0</v>
      </c>
      <c r="C38040" s="1">
        <v>61.6</v>
      </c>
    </row>
    <row r="38041" spans="1:3" x14ac:dyDescent="0.25">
      <c r="A38041" s="1" t="s">
        <v>38044</v>
      </c>
      <c r="B38041" s="1">
        <v>0</v>
      </c>
      <c r="C38041" s="1">
        <v>51.6</v>
      </c>
    </row>
    <row r="38042" spans="1:3" x14ac:dyDescent="0.25">
      <c r="A38042" s="1" t="s">
        <v>38045</v>
      </c>
      <c r="B38042" s="1">
        <v>0</v>
      </c>
      <c r="C38042" s="1">
        <v>42.6</v>
      </c>
    </row>
    <row r="38043" spans="1:3" x14ac:dyDescent="0.25">
      <c r="A38043" s="1" t="s">
        <v>38046</v>
      </c>
      <c r="B38043" s="1">
        <v>0</v>
      </c>
      <c r="C38043" s="1">
        <v>32.299999999999997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700</v>
      </c>
      <c r="C38049" s="1">
        <v>0</v>
      </c>
    </row>
    <row r="38050" spans="1:3" x14ac:dyDescent="0.25">
      <c r="A38050" s="1" t="s">
        <v>38053</v>
      </c>
      <c r="B38050" s="1">
        <v>-606.4</v>
      </c>
      <c r="C38050" s="1">
        <v>0</v>
      </c>
    </row>
    <row r="38051" spans="1:3" x14ac:dyDescent="0.25">
      <c r="A38051" s="1" t="s">
        <v>38054</v>
      </c>
      <c r="B38051" s="1">
        <v>-609.79999999999995</v>
      </c>
      <c r="C38051" s="1">
        <v>0</v>
      </c>
    </row>
    <row r="38052" spans="1:3" x14ac:dyDescent="0.25">
      <c r="A38052" s="1" t="s">
        <v>38055</v>
      </c>
      <c r="B38052" s="1">
        <v>-147.4</v>
      </c>
      <c r="C38052" s="1">
        <v>0</v>
      </c>
    </row>
    <row r="38053" spans="1:3" x14ac:dyDescent="0.25">
      <c r="A38053" s="1" t="s">
        <v>38056</v>
      </c>
      <c r="B38053" s="1">
        <v>98.5</v>
      </c>
      <c r="C38053" s="1">
        <v>0</v>
      </c>
    </row>
    <row r="38054" spans="1:3" x14ac:dyDescent="0.25">
      <c r="A38054" s="1" t="s">
        <v>38057</v>
      </c>
      <c r="B38054" s="1">
        <v>93.8</v>
      </c>
      <c r="C38054" s="1">
        <v>0</v>
      </c>
    </row>
    <row r="38055" spans="1:3" x14ac:dyDescent="0.25">
      <c r="A38055" s="1" t="s">
        <v>38058</v>
      </c>
      <c r="B38055" s="1">
        <v>123.2</v>
      </c>
      <c r="C38055" s="1">
        <v>0</v>
      </c>
    </row>
    <row r="38056" spans="1:3" x14ac:dyDescent="0.25">
      <c r="A38056" s="1" t="s">
        <v>38059</v>
      </c>
      <c r="B38056" s="1">
        <v>167.9</v>
      </c>
      <c r="C38056" s="1">
        <v>0</v>
      </c>
    </row>
    <row r="38057" spans="1:3" x14ac:dyDescent="0.25">
      <c r="A38057" s="1" t="s">
        <v>38060</v>
      </c>
      <c r="B38057" s="1">
        <v>176.4</v>
      </c>
      <c r="C38057" s="1">
        <v>0</v>
      </c>
    </row>
    <row r="38058" spans="1:3" x14ac:dyDescent="0.25">
      <c r="A38058" s="1" t="s">
        <v>38061</v>
      </c>
      <c r="B38058" s="1">
        <v>229.6</v>
      </c>
      <c r="C38058" s="1">
        <v>0</v>
      </c>
    </row>
    <row r="38059" spans="1:3" x14ac:dyDescent="0.25">
      <c r="A38059" s="1" t="s">
        <v>38062</v>
      </c>
      <c r="B38059" s="1">
        <v>240.5</v>
      </c>
      <c r="C38059" s="1">
        <v>0</v>
      </c>
    </row>
    <row r="38060" spans="1:3" x14ac:dyDescent="0.25">
      <c r="A38060" s="1" t="s">
        <v>38063</v>
      </c>
      <c r="B38060" s="1">
        <v>262.5</v>
      </c>
      <c r="C38060" s="1">
        <v>0</v>
      </c>
    </row>
    <row r="38061" spans="1:3" x14ac:dyDescent="0.25">
      <c r="A38061" s="1" t="s">
        <v>38064</v>
      </c>
      <c r="B38061" s="1">
        <v>265.7</v>
      </c>
      <c r="C38061" s="1">
        <v>0</v>
      </c>
    </row>
    <row r="38062" spans="1:3" x14ac:dyDescent="0.25">
      <c r="A38062" s="1" t="s">
        <v>38065</v>
      </c>
      <c r="B38062" s="1">
        <v>250</v>
      </c>
      <c r="C38062" s="1">
        <v>0</v>
      </c>
    </row>
    <row r="38063" spans="1:3" x14ac:dyDescent="0.25">
      <c r="A38063" s="1" t="s">
        <v>38066</v>
      </c>
      <c r="B38063" s="1">
        <v>230.7</v>
      </c>
      <c r="C38063" s="1">
        <v>0</v>
      </c>
    </row>
    <row r="38064" spans="1:3" x14ac:dyDescent="0.25">
      <c r="A38064" s="1" t="s">
        <v>38067</v>
      </c>
      <c r="B38064" s="1">
        <v>201.8</v>
      </c>
      <c r="C38064" s="1">
        <v>0</v>
      </c>
    </row>
    <row r="38065" spans="1:3" x14ac:dyDescent="0.25">
      <c r="A38065" s="1" t="s">
        <v>38068</v>
      </c>
      <c r="B38065" s="1">
        <v>173</v>
      </c>
      <c r="C38065" s="1">
        <v>0</v>
      </c>
    </row>
    <row r="38066" spans="1:3" x14ac:dyDescent="0.25">
      <c r="A38066" s="1" t="s">
        <v>38069</v>
      </c>
      <c r="B38066" s="1">
        <v>150.1</v>
      </c>
      <c r="C38066" s="1">
        <v>0</v>
      </c>
    </row>
    <row r="38067" spans="1:3" x14ac:dyDescent="0.25">
      <c r="A38067" s="1" t="s">
        <v>38070</v>
      </c>
      <c r="B38067" s="1">
        <v>123.2</v>
      </c>
      <c r="C38067" s="1">
        <v>0</v>
      </c>
    </row>
    <row r="38068" spans="1:3" x14ac:dyDescent="0.25">
      <c r="A38068" s="1" t="s">
        <v>38071</v>
      </c>
      <c r="B38068" s="1">
        <v>105.1</v>
      </c>
      <c r="C38068" s="1">
        <v>0</v>
      </c>
    </row>
    <row r="38069" spans="1:3" x14ac:dyDescent="0.25">
      <c r="A38069" s="1" t="s">
        <v>38072</v>
      </c>
      <c r="B38069" s="1">
        <v>92.8</v>
      </c>
      <c r="C38069" s="1">
        <v>0</v>
      </c>
    </row>
    <row r="38070" spans="1:3" x14ac:dyDescent="0.25">
      <c r="A38070" s="1" t="s">
        <v>38073</v>
      </c>
      <c r="B38070" s="1">
        <v>82.8</v>
      </c>
      <c r="C38070" s="1">
        <v>0</v>
      </c>
    </row>
    <row r="38071" spans="1:3" x14ac:dyDescent="0.25">
      <c r="A38071" s="1" t="s">
        <v>38074</v>
      </c>
      <c r="B38071" s="1">
        <v>73.7</v>
      </c>
      <c r="C38071" s="1">
        <v>0</v>
      </c>
    </row>
    <row r="38072" spans="1:3" x14ac:dyDescent="0.25">
      <c r="A38072" s="1" t="s">
        <v>38075</v>
      </c>
      <c r="B38072" s="1">
        <v>64.3</v>
      </c>
      <c r="C38072" s="1">
        <v>0</v>
      </c>
    </row>
    <row r="38073" spans="1:3" x14ac:dyDescent="0.25">
      <c r="A38073" s="1" t="s">
        <v>38076</v>
      </c>
      <c r="B38073" s="1">
        <v>54.6</v>
      </c>
      <c r="C38073" s="1">
        <v>0</v>
      </c>
    </row>
    <row r="38074" spans="1:3" x14ac:dyDescent="0.25">
      <c r="A38074" s="1" t="s">
        <v>38077</v>
      </c>
      <c r="B38074" s="1">
        <v>45.9</v>
      </c>
      <c r="C38074" s="1">
        <v>0</v>
      </c>
    </row>
    <row r="38075" spans="1:3" x14ac:dyDescent="0.25">
      <c r="A38075" s="1" t="s">
        <v>38078</v>
      </c>
      <c r="B38075" s="1">
        <v>37.5</v>
      </c>
      <c r="C38075" s="1">
        <v>0</v>
      </c>
    </row>
    <row r="38076" spans="1:3" x14ac:dyDescent="0.25">
      <c r="A38076" s="1" t="s">
        <v>38079</v>
      </c>
      <c r="B38076" s="1">
        <v>31.1</v>
      </c>
      <c r="C38076" s="1">
        <v>0</v>
      </c>
    </row>
    <row r="38077" spans="1:3" x14ac:dyDescent="0.25">
      <c r="A38077" s="1" t="s">
        <v>38080</v>
      </c>
      <c r="B38077" s="1">
        <v>28</v>
      </c>
      <c r="C38077" s="1">
        <v>0</v>
      </c>
    </row>
    <row r="38078" spans="1:3" x14ac:dyDescent="0.25">
      <c r="A38078" s="1" t="s">
        <v>38081</v>
      </c>
      <c r="B38078" s="1">
        <v>22.9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28.9</v>
      </c>
    </row>
    <row r="38110" spans="1:3" x14ac:dyDescent="0.25">
      <c r="A38110" s="1" t="s">
        <v>38113</v>
      </c>
      <c r="B38110" s="1">
        <v>0</v>
      </c>
      <c r="C38110" s="1">
        <v>49.1</v>
      </c>
    </row>
    <row r="38111" spans="1:3" x14ac:dyDescent="0.25">
      <c r="A38111" s="1" t="s">
        <v>38114</v>
      </c>
      <c r="B38111" s="1">
        <v>0</v>
      </c>
      <c r="C38111" s="1">
        <v>105.1</v>
      </c>
    </row>
    <row r="38112" spans="1:3" x14ac:dyDescent="0.25">
      <c r="A38112" s="1" t="s">
        <v>38115</v>
      </c>
      <c r="B38112" s="1">
        <v>0</v>
      </c>
      <c r="C38112" s="1">
        <v>168.3</v>
      </c>
    </row>
    <row r="38113" spans="1:3" x14ac:dyDescent="0.25">
      <c r="A38113" s="1" t="s">
        <v>38116</v>
      </c>
      <c r="B38113" s="1">
        <v>0</v>
      </c>
      <c r="C38113" s="1">
        <v>142.30000000000001</v>
      </c>
    </row>
    <row r="38114" spans="1:3" x14ac:dyDescent="0.25">
      <c r="A38114" s="1" t="s">
        <v>38117</v>
      </c>
      <c r="B38114" s="1">
        <v>0</v>
      </c>
      <c r="C38114" s="1">
        <v>213.9</v>
      </c>
    </row>
    <row r="38115" spans="1:3" x14ac:dyDescent="0.25">
      <c r="A38115" s="1" t="s">
        <v>38118</v>
      </c>
      <c r="B38115" s="1">
        <v>0</v>
      </c>
      <c r="C38115" s="1">
        <v>257.60000000000002</v>
      </c>
    </row>
    <row r="38116" spans="1:3" x14ac:dyDescent="0.25">
      <c r="A38116" s="1" t="s">
        <v>38119</v>
      </c>
      <c r="B38116" s="1">
        <v>0</v>
      </c>
      <c r="C38116" s="1">
        <v>264.2</v>
      </c>
    </row>
    <row r="38117" spans="1:3" x14ac:dyDescent="0.25">
      <c r="A38117" s="1" t="s">
        <v>38120</v>
      </c>
      <c r="B38117" s="1">
        <v>0</v>
      </c>
      <c r="C38117" s="1">
        <v>300</v>
      </c>
    </row>
    <row r="38118" spans="1:3" x14ac:dyDescent="0.25">
      <c r="A38118" s="1" t="s">
        <v>38121</v>
      </c>
      <c r="B38118" s="1">
        <v>0</v>
      </c>
      <c r="C38118" s="1">
        <v>299.5</v>
      </c>
    </row>
    <row r="38119" spans="1:3" x14ac:dyDescent="0.25">
      <c r="A38119" s="1" t="s">
        <v>38122</v>
      </c>
      <c r="B38119" s="1">
        <v>0</v>
      </c>
      <c r="C38119" s="1">
        <v>281.3</v>
      </c>
    </row>
    <row r="38120" spans="1:3" x14ac:dyDescent="0.25">
      <c r="A38120" s="1" t="s">
        <v>38123</v>
      </c>
      <c r="B38120" s="1">
        <v>0</v>
      </c>
      <c r="C38120" s="1">
        <v>255.9</v>
      </c>
    </row>
    <row r="38121" spans="1:3" x14ac:dyDescent="0.25">
      <c r="A38121" s="1" t="s">
        <v>38124</v>
      </c>
      <c r="B38121" s="1">
        <v>0</v>
      </c>
      <c r="C38121" s="1">
        <v>224.9</v>
      </c>
    </row>
    <row r="38122" spans="1:3" x14ac:dyDescent="0.25">
      <c r="A38122" s="1" t="s">
        <v>38125</v>
      </c>
      <c r="B38122" s="1">
        <v>0</v>
      </c>
      <c r="C38122" s="1">
        <v>191.6</v>
      </c>
    </row>
    <row r="38123" spans="1:3" x14ac:dyDescent="0.25">
      <c r="A38123" s="1" t="s">
        <v>38126</v>
      </c>
      <c r="B38123" s="1">
        <v>0</v>
      </c>
      <c r="C38123" s="1">
        <v>150.4</v>
      </c>
    </row>
    <row r="38124" spans="1:3" x14ac:dyDescent="0.25">
      <c r="A38124" s="1" t="s">
        <v>38127</v>
      </c>
      <c r="B38124" s="1">
        <v>0</v>
      </c>
      <c r="C38124" s="1">
        <v>119.2</v>
      </c>
    </row>
    <row r="38125" spans="1:3" x14ac:dyDescent="0.25">
      <c r="A38125" s="1" t="s">
        <v>38128</v>
      </c>
      <c r="B38125" s="1">
        <v>0</v>
      </c>
      <c r="C38125" s="1">
        <v>102.3</v>
      </c>
    </row>
    <row r="38126" spans="1:3" x14ac:dyDescent="0.25">
      <c r="A38126" s="1" t="s">
        <v>38129</v>
      </c>
      <c r="B38126" s="1">
        <v>0</v>
      </c>
      <c r="C38126" s="1">
        <v>86.8</v>
      </c>
    </row>
    <row r="38127" spans="1:3" x14ac:dyDescent="0.25">
      <c r="A38127" s="1" t="s">
        <v>38130</v>
      </c>
      <c r="B38127" s="1">
        <v>0</v>
      </c>
      <c r="C38127" s="1">
        <v>71.599999999999994</v>
      </c>
    </row>
    <row r="38128" spans="1:3" x14ac:dyDescent="0.25">
      <c r="A38128" s="1" t="s">
        <v>38131</v>
      </c>
      <c r="B38128" s="1">
        <v>0</v>
      </c>
      <c r="C38128" s="1">
        <v>62.2</v>
      </c>
    </row>
    <row r="38129" spans="1:3" x14ac:dyDescent="0.25">
      <c r="A38129" s="1" t="s">
        <v>38132</v>
      </c>
      <c r="B38129" s="1">
        <v>0</v>
      </c>
      <c r="C38129" s="1">
        <v>54.5</v>
      </c>
    </row>
    <row r="38130" spans="1:3" x14ac:dyDescent="0.25">
      <c r="A38130" s="1" t="s">
        <v>38133</v>
      </c>
      <c r="B38130" s="1">
        <v>0</v>
      </c>
      <c r="C38130" s="1">
        <v>52.1</v>
      </c>
    </row>
    <row r="38131" spans="1:3" x14ac:dyDescent="0.25">
      <c r="A38131" s="1" t="s">
        <v>38134</v>
      </c>
      <c r="B38131" s="1">
        <v>0</v>
      </c>
      <c r="C38131" s="1">
        <v>48.7</v>
      </c>
    </row>
    <row r="38132" spans="1:3" x14ac:dyDescent="0.25">
      <c r="A38132" s="1" t="s">
        <v>38135</v>
      </c>
      <c r="B38132" s="1">
        <v>0</v>
      </c>
      <c r="C38132" s="1">
        <v>43</v>
      </c>
    </row>
    <row r="38133" spans="1:3" x14ac:dyDescent="0.25">
      <c r="A38133" s="1" t="s">
        <v>38136</v>
      </c>
      <c r="B38133" s="1">
        <v>0</v>
      </c>
      <c r="C38133" s="1">
        <v>42.5</v>
      </c>
    </row>
    <row r="38134" spans="1:3" x14ac:dyDescent="0.25">
      <c r="A38134" s="1" t="s">
        <v>38137</v>
      </c>
      <c r="B38134" s="1">
        <v>0</v>
      </c>
      <c r="C38134" s="1">
        <v>38.799999999999997</v>
      </c>
    </row>
    <row r="38135" spans="1:3" x14ac:dyDescent="0.25">
      <c r="A38135" s="1" t="s">
        <v>38138</v>
      </c>
      <c r="B38135" s="1">
        <v>0</v>
      </c>
      <c r="C38135" s="1">
        <v>27.7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-144.69999999999999</v>
      </c>
      <c r="C38139" s="1">
        <v>0</v>
      </c>
    </row>
    <row r="38140" spans="1:3" x14ac:dyDescent="0.25">
      <c r="A38140" s="1" t="s">
        <v>38143</v>
      </c>
      <c r="B38140" s="1">
        <v>700</v>
      </c>
      <c r="C38140" s="1">
        <v>0</v>
      </c>
    </row>
    <row r="38141" spans="1:3" x14ac:dyDescent="0.25">
      <c r="A38141" s="1" t="s">
        <v>38144</v>
      </c>
      <c r="B38141" s="1">
        <v>700</v>
      </c>
      <c r="C38141" s="1">
        <v>0</v>
      </c>
    </row>
    <row r="38142" spans="1:3" x14ac:dyDescent="0.25">
      <c r="A38142" s="1" t="s">
        <v>38145</v>
      </c>
      <c r="B38142" s="1">
        <v>99.5</v>
      </c>
      <c r="C38142" s="1">
        <v>0</v>
      </c>
    </row>
    <row r="38143" spans="1:3" x14ac:dyDescent="0.25">
      <c r="A38143" s="1" t="s">
        <v>38146</v>
      </c>
      <c r="B38143" s="1">
        <v>146.19999999999999</v>
      </c>
      <c r="C38143" s="1">
        <v>0</v>
      </c>
    </row>
    <row r="38144" spans="1:3" x14ac:dyDescent="0.25">
      <c r="A38144" s="1" t="s">
        <v>38147</v>
      </c>
      <c r="B38144" s="1">
        <v>172.4</v>
      </c>
      <c r="C38144" s="1">
        <v>0</v>
      </c>
    </row>
    <row r="38145" spans="1:3" x14ac:dyDescent="0.25">
      <c r="A38145" s="1" t="s">
        <v>38148</v>
      </c>
      <c r="B38145" s="1">
        <v>144</v>
      </c>
      <c r="C38145" s="1">
        <v>0</v>
      </c>
    </row>
    <row r="38146" spans="1:3" x14ac:dyDescent="0.25">
      <c r="A38146" s="1" t="s">
        <v>38149</v>
      </c>
      <c r="B38146" s="1">
        <v>242.5</v>
      </c>
      <c r="C38146" s="1">
        <v>0</v>
      </c>
    </row>
    <row r="38147" spans="1:3" x14ac:dyDescent="0.25">
      <c r="A38147" s="1" t="s">
        <v>38150</v>
      </c>
      <c r="B38147" s="1">
        <v>230.8</v>
      </c>
      <c r="C38147" s="1">
        <v>0</v>
      </c>
    </row>
    <row r="38148" spans="1:3" x14ac:dyDescent="0.25">
      <c r="A38148" s="1" t="s">
        <v>38151</v>
      </c>
      <c r="B38148" s="1">
        <v>261.5</v>
      </c>
      <c r="C38148" s="1">
        <v>0</v>
      </c>
    </row>
    <row r="38149" spans="1:3" x14ac:dyDescent="0.25">
      <c r="A38149" s="1" t="s">
        <v>38152</v>
      </c>
      <c r="B38149" s="1">
        <v>272.7</v>
      </c>
      <c r="C38149" s="1">
        <v>0</v>
      </c>
    </row>
    <row r="38150" spans="1:3" x14ac:dyDescent="0.25">
      <c r="A38150" s="1" t="s">
        <v>38153</v>
      </c>
      <c r="B38150" s="1">
        <v>245.2</v>
      </c>
      <c r="C38150" s="1">
        <v>0</v>
      </c>
    </row>
    <row r="38151" spans="1:3" x14ac:dyDescent="0.25">
      <c r="A38151" s="1" t="s">
        <v>38154</v>
      </c>
      <c r="B38151" s="1">
        <v>216.7</v>
      </c>
      <c r="C38151" s="1">
        <v>0</v>
      </c>
    </row>
    <row r="38152" spans="1:3" x14ac:dyDescent="0.25">
      <c r="A38152" s="1" t="s">
        <v>38155</v>
      </c>
      <c r="B38152" s="1">
        <v>173.9</v>
      </c>
      <c r="C38152" s="1">
        <v>0</v>
      </c>
    </row>
    <row r="38153" spans="1:3" x14ac:dyDescent="0.25">
      <c r="A38153" s="1" t="s">
        <v>38156</v>
      </c>
      <c r="B38153" s="1">
        <v>138.19999999999999</v>
      </c>
      <c r="C38153" s="1">
        <v>0</v>
      </c>
    </row>
    <row r="38154" spans="1:3" x14ac:dyDescent="0.25">
      <c r="A38154" s="1" t="s">
        <v>38157</v>
      </c>
      <c r="B38154" s="1">
        <v>115.7</v>
      </c>
      <c r="C38154" s="1">
        <v>0</v>
      </c>
    </row>
    <row r="38155" spans="1:3" x14ac:dyDescent="0.25">
      <c r="A38155" s="1" t="s">
        <v>38158</v>
      </c>
      <c r="B38155" s="1">
        <v>101.7</v>
      </c>
      <c r="C38155" s="1">
        <v>0</v>
      </c>
    </row>
    <row r="38156" spans="1:3" x14ac:dyDescent="0.25">
      <c r="A38156" s="1" t="s">
        <v>38159</v>
      </c>
      <c r="B38156" s="1">
        <v>87.1</v>
      </c>
      <c r="C38156" s="1">
        <v>0</v>
      </c>
    </row>
    <row r="38157" spans="1:3" x14ac:dyDescent="0.25">
      <c r="A38157" s="1" t="s">
        <v>38160</v>
      </c>
      <c r="B38157" s="1">
        <v>81.3</v>
      </c>
      <c r="C38157" s="1">
        <v>0</v>
      </c>
    </row>
    <row r="38158" spans="1:3" x14ac:dyDescent="0.25">
      <c r="A38158" s="1" t="s">
        <v>38161</v>
      </c>
      <c r="B38158" s="1">
        <v>76.5</v>
      </c>
      <c r="C38158" s="1">
        <v>0</v>
      </c>
    </row>
    <row r="38159" spans="1:3" x14ac:dyDescent="0.25">
      <c r="A38159" s="1" t="s">
        <v>38162</v>
      </c>
      <c r="B38159" s="1">
        <v>70.3</v>
      </c>
      <c r="C38159" s="1">
        <v>0</v>
      </c>
    </row>
    <row r="38160" spans="1:3" x14ac:dyDescent="0.25">
      <c r="A38160" s="1" t="s">
        <v>38163</v>
      </c>
      <c r="B38160" s="1">
        <v>67.3</v>
      </c>
      <c r="C38160" s="1">
        <v>0</v>
      </c>
    </row>
    <row r="38161" spans="1:3" x14ac:dyDescent="0.25">
      <c r="A38161" s="1" t="s">
        <v>38164</v>
      </c>
      <c r="B38161" s="1">
        <v>64.3</v>
      </c>
      <c r="C38161" s="1">
        <v>0</v>
      </c>
    </row>
    <row r="38162" spans="1:3" x14ac:dyDescent="0.25">
      <c r="A38162" s="1" t="s">
        <v>38165</v>
      </c>
      <c r="B38162" s="1">
        <v>55.2</v>
      </c>
      <c r="C38162" s="1">
        <v>0</v>
      </c>
    </row>
    <row r="38163" spans="1:3" x14ac:dyDescent="0.25">
      <c r="A38163" s="1" t="s">
        <v>38166</v>
      </c>
      <c r="B38163" s="1">
        <v>49.8</v>
      </c>
      <c r="C38163" s="1">
        <v>0</v>
      </c>
    </row>
    <row r="38164" spans="1:3" x14ac:dyDescent="0.25">
      <c r="A38164" s="1" t="s">
        <v>38167</v>
      </c>
      <c r="B38164" s="1">
        <v>42.2</v>
      </c>
      <c r="C38164" s="1">
        <v>0</v>
      </c>
    </row>
    <row r="38165" spans="1:3" x14ac:dyDescent="0.25">
      <c r="A38165" s="1" t="s">
        <v>38168</v>
      </c>
      <c r="B38165" s="1">
        <v>34.9</v>
      </c>
      <c r="C38165" s="1">
        <v>0</v>
      </c>
    </row>
    <row r="38166" spans="1:3" x14ac:dyDescent="0.25">
      <c r="A38166" s="1" t="s">
        <v>38169</v>
      </c>
      <c r="B38166" s="1">
        <v>29</v>
      </c>
      <c r="C38166" s="1">
        <v>0</v>
      </c>
    </row>
    <row r="38167" spans="1:3" x14ac:dyDescent="0.25">
      <c r="A38167" s="1" t="s">
        <v>38170</v>
      </c>
      <c r="B38167" s="1">
        <v>24.2</v>
      </c>
      <c r="C38167" s="1">
        <v>0</v>
      </c>
    </row>
    <row r="38168" spans="1:3" x14ac:dyDescent="0.25">
      <c r="A38168" s="1" t="s">
        <v>38171</v>
      </c>
      <c r="B38168" s="1">
        <v>20.9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31.7</v>
      </c>
    </row>
    <row r="38205" spans="1:3" x14ac:dyDescent="0.25">
      <c r="A38205" s="1" t="s">
        <v>38208</v>
      </c>
      <c r="B38205" s="1">
        <v>0</v>
      </c>
      <c r="C38205" s="1">
        <v>40</v>
      </c>
    </row>
    <row r="38206" spans="1:3" x14ac:dyDescent="0.25">
      <c r="A38206" s="1" t="s">
        <v>38209</v>
      </c>
      <c r="B38206" s="1">
        <v>0</v>
      </c>
      <c r="C38206" s="1">
        <v>96.1</v>
      </c>
    </row>
    <row r="38207" spans="1:3" x14ac:dyDescent="0.25">
      <c r="A38207" s="1" t="s">
        <v>38210</v>
      </c>
      <c r="B38207" s="1">
        <v>0</v>
      </c>
      <c r="C38207" s="1">
        <v>104.8</v>
      </c>
    </row>
    <row r="38208" spans="1:3" x14ac:dyDescent="0.25">
      <c r="A38208" s="1" t="s">
        <v>38211</v>
      </c>
      <c r="B38208" s="1">
        <v>0</v>
      </c>
      <c r="C38208" s="1">
        <v>153.30000000000001</v>
      </c>
    </row>
    <row r="38209" spans="1:3" x14ac:dyDescent="0.25">
      <c r="A38209" s="1" t="s">
        <v>38212</v>
      </c>
      <c r="B38209" s="1">
        <v>0</v>
      </c>
      <c r="C38209" s="1">
        <v>225.5</v>
      </c>
    </row>
    <row r="38210" spans="1:3" x14ac:dyDescent="0.25">
      <c r="A38210" s="1" t="s">
        <v>38213</v>
      </c>
      <c r="B38210" s="1">
        <v>0</v>
      </c>
      <c r="C38210" s="1">
        <v>247.5</v>
      </c>
    </row>
    <row r="38211" spans="1:3" x14ac:dyDescent="0.25">
      <c r="A38211" s="1" t="s">
        <v>38214</v>
      </c>
      <c r="B38211" s="1">
        <v>0</v>
      </c>
      <c r="C38211" s="1">
        <v>274</v>
      </c>
    </row>
    <row r="38212" spans="1:3" x14ac:dyDescent="0.25">
      <c r="A38212" s="1" t="s">
        <v>38215</v>
      </c>
      <c r="B38212" s="1">
        <v>0</v>
      </c>
      <c r="C38212" s="1">
        <v>282.89999999999998</v>
      </c>
    </row>
    <row r="38213" spans="1:3" x14ac:dyDescent="0.25">
      <c r="A38213" s="1" t="s">
        <v>38216</v>
      </c>
      <c r="B38213" s="1">
        <v>0</v>
      </c>
      <c r="C38213" s="1">
        <v>266.10000000000002</v>
      </c>
    </row>
    <row r="38214" spans="1:3" x14ac:dyDescent="0.25">
      <c r="A38214" s="1" t="s">
        <v>38217</v>
      </c>
      <c r="B38214" s="1">
        <v>0</v>
      </c>
      <c r="C38214" s="1">
        <v>234.6</v>
      </c>
    </row>
    <row r="38215" spans="1:3" x14ac:dyDescent="0.25">
      <c r="A38215" s="1" t="s">
        <v>38218</v>
      </c>
      <c r="B38215" s="1">
        <v>0</v>
      </c>
      <c r="C38215" s="1">
        <v>190.6</v>
      </c>
    </row>
    <row r="38216" spans="1:3" x14ac:dyDescent="0.25">
      <c r="A38216" s="1" t="s">
        <v>38219</v>
      </c>
      <c r="B38216" s="1">
        <v>0</v>
      </c>
      <c r="C38216" s="1">
        <v>148.1</v>
      </c>
    </row>
    <row r="38217" spans="1:3" x14ac:dyDescent="0.25">
      <c r="A38217" s="1" t="s">
        <v>38220</v>
      </c>
      <c r="B38217" s="1">
        <v>0</v>
      </c>
      <c r="C38217" s="1">
        <v>112.9</v>
      </c>
    </row>
    <row r="38218" spans="1:3" x14ac:dyDescent="0.25">
      <c r="A38218" s="1" t="s">
        <v>38221</v>
      </c>
      <c r="B38218" s="1">
        <v>0</v>
      </c>
      <c r="C38218" s="1">
        <v>90.1</v>
      </c>
    </row>
    <row r="38219" spans="1:3" x14ac:dyDescent="0.25">
      <c r="A38219" s="1" t="s">
        <v>38222</v>
      </c>
      <c r="B38219" s="1">
        <v>0</v>
      </c>
      <c r="C38219" s="1">
        <v>78.2</v>
      </c>
    </row>
    <row r="38220" spans="1:3" x14ac:dyDescent="0.25">
      <c r="A38220" s="1" t="s">
        <v>38223</v>
      </c>
      <c r="B38220" s="1">
        <v>0</v>
      </c>
      <c r="C38220" s="1">
        <v>66.900000000000006</v>
      </c>
    </row>
    <row r="38221" spans="1:3" x14ac:dyDescent="0.25">
      <c r="A38221" s="1" t="s">
        <v>38224</v>
      </c>
      <c r="B38221" s="1">
        <v>0</v>
      </c>
      <c r="C38221" s="1">
        <v>55.5</v>
      </c>
    </row>
    <row r="38222" spans="1:3" x14ac:dyDescent="0.25">
      <c r="A38222" s="1" t="s">
        <v>38225</v>
      </c>
      <c r="B38222" s="1">
        <v>0</v>
      </c>
      <c r="C38222" s="1">
        <v>48.7</v>
      </c>
    </row>
    <row r="38223" spans="1:3" x14ac:dyDescent="0.25">
      <c r="A38223" s="1" t="s">
        <v>38226</v>
      </c>
      <c r="B38223" s="1">
        <v>0</v>
      </c>
      <c r="C38223" s="1">
        <v>43.1</v>
      </c>
    </row>
    <row r="38224" spans="1:3" x14ac:dyDescent="0.25">
      <c r="A38224" s="1" t="s">
        <v>38227</v>
      </c>
      <c r="B38224" s="1">
        <v>0</v>
      </c>
      <c r="C38224" s="1">
        <v>38.4</v>
      </c>
    </row>
    <row r="38225" spans="1:3" x14ac:dyDescent="0.25">
      <c r="A38225" s="1" t="s">
        <v>38228</v>
      </c>
      <c r="B38225" s="1">
        <v>0</v>
      </c>
      <c r="C38225" s="1">
        <v>34.799999999999997</v>
      </c>
    </row>
    <row r="38226" spans="1:3" x14ac:dyDescent="0.25">
      <c r="A38226" s="1" t="s">
        <v>38229</v>
      </c>
      <c r="B38226" s="1">
        <v>0</v>
      </c>
      <c r="C38226" s="1">
        <v>32.799999999999997</v>
      </c>
    </row>
    <row r="38227" spans="1:3" x14ac:dyDescent="0.25">
      <c r="A38227" s="1" t="s">
        <v>38230</v>
      </c>
      <c r="B38227" s="1">
        <v>0</v>
      </c>
      <c r="C38227" s="1">
        <v>29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-473</v>
      </c>
      <c r="C38235" s="1">
        <v>0</v>
      </c>
    </row>
    <row r="38236" spans="1:3" x14ac:dyDescent="0.25">
      <c r="A38236" s="1" t="s">
        <v>38239</v>
      </c>
      <c r="B38236" s="1">
        <v>700</v>
      </c>
      <c r="C38236" s="1">
        <v>0</v>
      </c>
    </row>
    <row r="38237" spans="1:3" x14ac:dyDescent="0.25">
      <c r="A38237" s="1" t="s">
        <v>38240</v>
      </c>
      <c r="B38237" s="1">
        <v>-535.9</v>
      </c>
      <c r="C38237" s="1">
        <v>0</v>
      </c>
    </row>
    <row r="38238" spans="1:3" x14ac:dyDescent="0.25">
      <c r="A38238" s="1" t="s">
        <v>38241</v>
      </c>
      <c r="B38238" s="1">
        <v>92.6</v>
      </c>
      <c r="C38238" s="1">
        <v>0</v>
      </c>
    </row>
    <row r="38239" spans="1:3" x14ac:dyDescent="0.25">
      <c r="A38239" s="1" t="s">
        <v>38242</v>
      </c>
      <c r="B38239" s="1">
        <v>145.1</v>
      </c>
      <c r="C38239" s="1">
        <v>0</v>
      </c>
    </row>
    <row r="38240" spans="1:3" x14ac:dyDescent="0.25">
      <c r="A38240" s="1" t="s">
        <v>38243</v>
      </c>
      <c r="B38240" s="1">
        <v>171.3</v>
      </c>
      <c r="C38240" s="1">
        <v>0</v>
      </c>
    </row>
    <row r="38241" spans="1:3" x14ac:dyDescent="0.25">
      <c r="A38241" s="1" t="s">
        <v>38244</v>
      </c>
      <c r="B38241" s="1">
        <v>175.9</v>
      </c>
      <c r="C38241" s="1">
        <v>0</v>
      </c>
    </row>
    <row r="38242" spans="1:3" x14ac:dyDescent="0.25">
      <c r="A38242" s="1" t="s">
        <v>38245</v>
      </c>
      <c r="B38242" s="1">
        <v>245.1</v>
      </c>
      <c r="C38242" s="1">
        <v>0</v>
      </c>
    </row>
    <row r="38243" spans="1:3" x14ac:dyDescent="0.25">
      <c r="A38243" s="1" t="s">
        <v>38246</v>
      </c>
      <c r="B38243" s="1">
        <v>262.7</v>
      </c>
      <c r="C38243" s="1">
        <v>0</v>
      </c>
    </row>
    <row r="38244" spans="1:3" x14ac:dyDescent="0.25">
      <c r="A38244" s="1" t="s">
        <v>38247</v>
      </c>
      <c r="B38244" s="1">
        <v>291.5</v>
      </c>
      <c r="C38244" s="1">
        <v>0</v>
      </c>
    </row>
    <row r="38245" spans="1:3" x14ac:dyDescent="0.25">
      <c r="A38245" s="1" t="s">
        <v>38248</v>
      </c>
      <c r="B38245" s="1">
        <v>311.3</v>
      </c>
      <c r="C38245" s="1">
        <v>0</v>
      </c>
    </row>
    <row r="38246" spans="1:3" x14ac:dyDescent="0.25">
      <c r="A38246" s="1" t="s">
        <v>38249</v>
      </c>
      <c r="B38246" s="1">
        <v>301.10000000000002</v>
      </c>
      <c r="C38246" s="1">
        <v>0</v>
      </c>
    </row>
    <row r="38247" spans="1:3" x14ac:dyDescent="0.25">
      <c r="A38247" s="1" t="s">
        <v>38250</v>
      </c>
      <c r="B38247" s="1">
        <v>283.7</v>
      </c>
      <c r="C38247" s="1">
        <v>0</v>
      </c>
    </row>
    <row r="38248" spans="1:3" x14ac:dyDescent="0.25">
      <c r="A38248" s="1" t="s">
        <v>38251</v>
      </c>
      <c r="B38248" s="1">
        <v>240.9</v>
      </c>
      <c r="C38248" s="1">
        <v>0</v>
      </c>
    </row>
    <row r="38249" spans="1:3" x14ac:dyDescent="0.25">
      <c r="A38249" s="1" t="s">
        <v>38252</v>
      </c>
      <c r="B38249" s="1">
        <v>201.2</v>
      </c>
      <c r="C38249" s="1">
        <v>0</v>
      </c>
    </row>
    <row r="38250" spans="1:3" x14ac:dyDescent="0.25">
      <c r="A38250" s="1" t="s">
        <v>38253</v>
      </c>
      <c r="B38250" s="1">
        <v>180.9</v>
      </c>
      <c r="C38250" s="1">
        <v>0</v>
      </c>
    </row>
    <row r="38251" spans="1:3" x14ac:dyDescent="0.25">
      <c r="A38251" s="1" t="s">
        <v>38254</v>
      </c>
      <c r="B38251" s="1">
        <v>163.9</v>
      </c>
      <c r="C38251" s="1">
        <v>0</v>
      </c>
    </row>
    <row r="38252" spans="1:3" x14ac:dyDescent="0.25">
      <c r="A38252" s="1" t="s">
        <v>38255</v>
      </c>
      <c r="B38252" s="1">
        <v>128.9</v>
      </c>
      <c r="C38252" s="1">
        <v>0</v>
      </c>
    </row>
    <row r="38253" spans="1:3" x14ac:dyDescent="0.25">
      <c r="A38253" s="1" t="s">
        <v>38256</v>
      </c>
      <c r="B38253" s="1">
        <v>110.4</v>
      </c>
      <c r="C38253" s="1">
        <v>0</v>
      </c>
    </row>
    <row r="38254" spans="1:3" x14ac:dyDescent="0.25">
      <c r="A38254" s="1" t="s">
        <v>38257</v>
      </c>
      <c r="B38254" s="1">
        <v>105.4</v>
      </c>
      <c r="C38254" s="1">
        <v>0</v>
      </c>
    </row>
    <row r="38255" spans="1:3" x14ac:dyDescent="0.25">
      <c r="A38255" s="1" t="s">
        <v>38258</v>
      </c>
      <c r="B38255" s="1">
        <v>91.3</v>
      </c>
      <c r="C38255" s="1">
        <v>0</v>
      </c>
    </row>
    <row r="38256" spans="1:3" x14ac:dyDescent="0.25">
      <c r="A38256" s="1" t="s">
        <v>38259</v>
      </c>
      <c r="B38256" s="1">
        <v>78.599999999999994</v>
      </c>
      <c r="C38256" s="1">
        <v>0</v>
      </c>
    </row>
    <row r="38257" spans="1:3" x14ac:dyDescent="0.25">
      <c r="A38257" s="1" t="s">
        <v>38260</v>
      </c>
      <c r="B38257" s="1">
        <v>70.2</v>
      </c>
      <c r="C38257" s="1">
        <v>0</v>
      </c>
    </row>
    <row r="38258" spans="1:3" x14ac:dyDescent="0.25">
      <c r="A38258" s="1" t="s">
        <v>38261</v>
      </c>
      <c r="B38258" s="1">
        <v>61.6</v>
      </c>
      <c r="C38258" s="1">
        <v>0</v>
      </c>
    </row>
    <row r="38259" spans="1:3" x14ac:dyDescent="0.25">
      <c r="A38259" s="1" t="s">
        <v>38262</v>
      </c>
      <c r="B38259" s="1">
        <v>51.1</v>
      </c>
      <c r="C38259" s="1">
        <v>0</v>
      </c>
    </row>
    <row r="38260" spans="1:3" x14ac:dyDescent="0.25">
      <c r="A38260" s="1" t="s">
        <v>38263</v>
      </c>
      <c r="B38260" s="1">
        <v>43.2</v>
      </c>
      <c r="C38260" s="1">
        <v>0</v>
      </c>
    </row>
    <row r="38261" spans="1:3" x14ac:dyDescent="0.25">
      <c r="A38261" s="1" t="s">
        <v>38264</v>
      </c>
      <c r="B38261" s="1">
        <v>36.9</v>
      </c>
      <c r="C38261" s="1">
        <v>0</v>
      </c>
    </row>
    <row r="38262" spans="1:3" x14ac:dyDescent="0.25">
      <c r="A38262" s="1" t="s">
        <v>38265</v>
      </c>
      <c r="B38262" s="1">
        <v>32</v>
      </c>
      <c r="C38262" s="1">
        <v>0</v>
      </c>
    </row>
    <row r="38263" spans="1:3" x14ac:dyDescent="0.25">
      <c r="A38263" s="1" t="s">
        <v>38266</v>
      </c>
      <c r="B38263" s="1">
        <v>25.3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25.2</v>
      </c>
    </row>
    <row r="38300" spans="1:3" x14ac:dyDescent="0.25">
      <c r="A38300" s="1" t="s">
        <v>38303</v>
      </c>
      <c r="B38300" s="1">
        <v>0</v>
      </c>
      <c r="C38300" s="1">
        <v>49.8</v>
      </c>
    </row>
    <row r="38301" spans="1:3" x14ac:dyDescent="0.25">
      <c r="A38301" s="1" t="s">
        <v>38304</v>
      </c>
      <c r="B38301" s="1">
        <v>0</v>
      </c>
      <c r="C38301" s="1">
        <v>83.5</v>
      </c>
    </row>
    <row r="38302" spans="1:3" x14ac:dyDescent="0.25">
      <c r="A38302" s="1" t="s">
        <v>38305</v>
      </c>
      <c r="B38302" s="1">
        <v>0</v>
      </c>
      <c r="C38302" s="1">
        <v>78.7</v>
      </c>
    </row>
    <row r="38303" spans="1:3" x14ac:dyDescent="0.25">
      <c r="A38303" s="1" t="s">
        <v>38306</v>
      </c>
      <c r="B38303" s="1">
        <v>0</v>
      </c>
      <c r="C38303" s="1">
        <v>135.19999999999999</v>
      </c>
    </row>
    <row r="38304" spans="1:3" x14ac:dyDescent="0.25">
      <c r="A38304" s="1" t="s">
        <v>38307</v>
      </c>
      <c r="B38304" s="1">
        <v>0</v>
      </c>
      <c r="C38304" s="1">
        <v>168.3</v>
      </c>
    </row>
    <row r="38305" spans="1:3" x14ac:dyDescent="0.25">
      <c r="A38305" s="1" t="s">
        <v>38308</v>
      </c>
      <c r="B38305" s="1">
        <v>0</v>
      </c>
      <c r="C38305" s="1">
        <v>193.2</v>
      </c>
    </row>
    <row r="38306" spans="1:3" x14ac:dyDescent="0.25">
      <c r="A38306" s="1" t="s">
        <v>38309</v>
      </c>
      <c r="B38306" s="1">
        <v>0</v>
      </c>
      <c r="C38306" s="1">
        <v>257</v>
      </c>
    </row>
    <row r="38307" spans="1:3" x14ac:dyDescent="0.25">
      <c r="A38307" s="1" t="s">
        <v>38310</v>
      </c>
      <c r="B38307" s="1">
        <v>0</v>
      </c>
      <c r="C38307" s="1">
        <v>261.10000000000002</v>
      </c>
    </row>
    <row r="38308" spans="1:3" x14ac:dyDescent="0.25">
      <c r="A38308" s="1" t="s">
        <v>38311</v>
      </c>
      <c r="B38308" s="1">
        <v>0</v>
      </c>
      <c r="C38308" s="1">
        <v>278.39999999999998</v>
      </c>
    </row>
    <row r="38309" spans="1:3" x14ac:dyDescent="0.25">
      <c r="A38309" s="1" t="s">
        <v>38312</v>
      </c>
      <c r="B38309" s="1">
        <v>0</v>
      </c>
      <c r="C38309" s="1">
        <v>267.2</v>
      </c>
    </row>
    <row r="38310" spans="1:3" x14ac:dyDescent="0.25">
      <c r="A38310" s="1" t="s">
        <v>38313</v>
      </c>
      <c r="B38310" s="1">
        <v>0</v>
      </c>
      <c r="C38310" s="1">
        <v>218.7</v>
      </c>
    </row>
    <row r="38311" spans="1:3" x14ac:dyDescent="0.25">
      <c r="A38311" s="1" t="s">
        <v>38314</v>
      </c>
      <c r="B38311" s="1">
        <v>0</v>
      </c>
      <c r="C38311" s="1">
        <v>184.8</v>
      </c>
    </row>
    <row r="38312" spans="1:3" x14ac:dyDescent="0.25">
      <c r="A38312" s="1" t="s">
        <v>38315</v>
      </c>
      <c r="B38312" s="1">
        <v>0</v>
      </c>
      <c r="C38312" s="1">
        <v>145.69999999999999</v>
      </c>
    </row>
    <row r="38313" spans="1:3" x14ac:dyDescent="0.25">
      <c r="A38313" s="1" t="s">
        <v>38316</v>
      </c>
      <c r="B38313" s="1">
        <v>0</v>
      </c>
      <c r="C38313" s="1">
        <v>120.4</v>
      </c>
    </row>
    <row r="38314" spans="1:3" x14ac:dyDescent="0.25">
      <c r="A38314" s="1" t="s">
        <v>38317</v>
      </c>
      <c r="B38314" s="1">
        <v>0</v>
      </c>
      <c r="C38314" s="1">
        <v>101.4</v>
      </c>
    </row>
    <row r="38315" spans="1:3" x14ac:dyDescent="0.25">
      <c r="A38315" s="1" t="s">
        <v>38318</v>
      </c>
      <c r="B38315" s="1">
        <v>0</v>
      </c>
      <c r="C38315" s="1">
        <v>89.1</v>
      </c>
    </row>
    <row r="38316" spans="1:3" x14ac:dyDescent="0.25">
      <c r="A38316" s="1" t="s">
        <v>38319</v>
      </c>
      <c r="B38316" s="1">
        <v>0</v>
      </c>
      <c r="C38316" s="1">
        <v>76</v>
      </c>
    </row>
    <row r="38317" spans="1:3" x14ac:dyDescent="0.25">
      <c r="A38317" s="1" t="s">
        <v>38320</v>
      </c>
      <c r="B38317" s="1">
        <v>0</v>
      </c>
      <c r="C38317" s="1">
        <v>74</v>
      </c>
    </row>
    <row r="38318" spans="1:3" x14ac:dyDescent="0.25">
      <c r="A38318" s="1" t="s">
        <v>38321</v>
      </c>
      <c r="B38318" s="1">
        <v>0</v>
      </c>
      <c r="C38318" s="1">
        <v>72.400000000000006</v>
      </c>
    </row>
    <row r="38319" spans="1:3" x14ac:dyDescent="0.25">
      <c r="A38319" s="1" t="s">
        <v>38322</v>
      </c>
      <c r="B38319" s="1">
        <v>0</v>
      </c>
      <c r="C38319" s="1">
        <v>65.7</v>
      </c>
    </row>
    <row r="38320" spans="1:3" x14ac:dyDescent="0.25">
      <c r="A38320" s="1" t="s">
        <v>38323</v>
      </c>
      <c r="B38320" s="1">
        <v>0</v>
      </c>
      <c r="C38320" s="1">
        <v>61.3</v>
      </c>
    </row>
    <row r="38321" spans="1:3" x14ac:dyDescent="0.25">
      <c r="A38321" s="1" t="s">
        <v>38324</v>
      </c>
      <c r="B38321" s="1">
        <v>0</v>
      </c>
      <c r="C38321" s="1">
        <v>56.1</v>
      </c>
    </row>
    <row r="38322" spans="1:3" x14ac:dyDescent="0.25">
      <c r="A38322" s="1" t="s">
        <v>38325</v>
      </c>
      <c r="B38322" s="1">
        <v>0</v>
      </c>
      <c r="C38322" s="1">
        <v>50.2</v>
      </c>
    </row>
    <row r="38323" spans="1:3" x14ac:dyDescent="0.25">
      <c r="A38323" s="1" t="s">
        <v>38326</v>
      </c>
      <c r="B38323" s="1">
        <v>0</v>
      </c>
      <c r="C38323" s="1">
        <v>47.7</v>
      </c>
    </row>
    <row r="38324" spans="1:3" x14ac:dyDescent="0.25">
      <c r="A38324" s="1" t="s">
        <v>38327</v>
      </c>
      <c r="B38324" s="1">
        <v>0</v>
      </c>
      <c r="C38324" s="1">
        <v>40.299999999999997</v>
      </c>
    </row>
    <row r="38325" spans="1:3" x14ac:dyDescent="0.25">
      <c r="A38325" s="1" t="s">
        <v>38328</v>
      </c>
      <c r="B38325" s="1">
        <v>0</v>
      </c>
      <c r="C38325" s="1">
        <v>36.9</v>
      </c>
    </row>
    <row r="38326" spans="1:3" x14ac:dyDescent="0.25">
      <c r="A38326" s="1" t="s">
        <v>38329</v>
      </c>
      <c r="B38326" s="1">
        <v>0</v>
      </c>
      <c r="C38326" s="1">
        <v>26.9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700</v>
      </c>
      <c r="C38332" s="1">
        <v>0</v>
      </c>
    </row>
    <row r="38333" spans="1:3" x14ac:dyDescent="0.25">
      <c r="A38333" s="1" t="s">
        <v>38336</v>
      </c>
      <c r="B38333" s="1">
        <v>-421.3</v>
      </c>
      <c r="C38333" s="1">
        <v>0</v>
      </c>
    </row>
    <row r="38334" spans="1:3" x14ac:dyDescent="0.25">
      <c r="A38334" s="1" t="s">
        <v>38337</v>
      </c>
      <c r="B38334" s="1">
        <v>65.7</v>
      </c>
      <c r="C38334" s="1">
        <v>0</v>
      </c>
    </row>
    <row r="38335" spans="1:3" x14ac:dyDescent="0.25">
      <c r="A38335" s="1" t="s">
        <v>38338</v>
      </c>
      <c r="B38335" s="1">
        <v>105.9</v>
      </c>
      <c r="C38335" s="1">
        <v>0</v>
      </c>
    </row>
    <row r="38336" spans="1:3" x14ac:dyDescent="0.25">
      <c r="A38336" s="1" t="s">
        <v>38339</v>
      </c>
      <c r="B38336" s="1">
        <v>107.6</v>
      </c>
      <c r="C38336" s="1">
        <v>0</v>
      </c>
    </row>
    <row r="38337" spans="1:3" x14ac:dyDescent="0.25">
      <c r="A38337" s="1" t="s">
        <v>38340</v>
      </c>
      <c r="B38337" s="1">
        <v>100.8</v>
      </c>
      <c r="C38337" s="1">
        <v>0</v>
      </c>
    </row>
    <row r="38338" spans="1:3" x14ac:dyDescent="0.25">
      <c r="A38338" s="1" t="s">
        <v>38341</v>
      </c>
      <c r="B38338" s="1">
        <v>179.3</v>
      </c>
      <c r="C38338" s="1">
        <v>0</v>
      </c>
    </row>
    <row r="38339" spans="1:3" x14ac:dyDescent="0.25">
      <c r="A38339" s="1" t="s">
        <v>38342</v>
      </c>
      <c r="B38339" s="1">
        <v>186</v>
      </c>
      <c r="C38339" s="1">
        <v>0</v>
      </c>
    </row>
    <row r="38340" spans="1:3" x14ac:dyDescent="0.25">
      <c r="A38340" s="1" t="s">
        <v>38343</v>
      </c>
      <c r="B38340" s="1">
        <v>220.7</v>
      </c>
      <c r="C38340" s="1">
        <v>0</v>
      </c>
    </row>
    <row r="38341" spans="1:3" x14ac:dyDescent="0.25">
      <c r="A38341" s="1" t="s">
        <v>38344</v>
      </c>
      <c r="B38341" s="1">
        <v>252</v>
      </c>
      <c r="C38341" s="1">
        <v>0</v>
      </c>
    </row>
    <row r="38342" spans="1:3" x14ac:dyDescent="0.25">
      <c r="A38342" s="1" t="s">
        <v>38345</v>
      </c>
      <c r="B38342" s="1">
        <v>248.4</v>
      </c>
      <c r="C38342" s="1">
        <v>0</v>
      </c>
    </row>
    <row r="38343" spans="1:3" x14ac:dyDescent="0.25">
      <c r="A38343" s="1" t="s">
        <v>38346</v>
      </c>
      <c r="B38343" s="1">
        <v>249.1</v>
      </c>
      <c r="C38343" s="1">
        <v>0</v>
      </c>
    </row>
    <row r="38344" spans="1:3" x14ac:dyDescent="0.25">
      <c r="A38344" s="1" t="s">
        <v>38347</v>
      </c>
      <c r="B38344" s="1">
        <v>182.7</v>
      </c>
      <c r="C38344" s="1">
        <v>0</v>
      </c>
    </row>
    <row r="38345" spans="1:3" x14ac:dyDescent="0.25">
      <c r="A38345" s="1" t="s">
        <v>38348</v>
      </c>
      <c r="B38345" s="1">
        <v>132.30000000000001</v>
      </c>
      <c r="C38345" s="1">
        <v>0</v>
      </c>
    </row>
    <row r="38346" spans="1:3" x14ac:dyDescent="0.25">
      <c r="A38346" s="1" t="s">
        <v>38349</v>
      </c>
      <c r="B38346" s="1">
        <v>114.2</v>
      </c>
      <c r="C38346" s="1">
        <v>0</v>
      </c>
    </row>
    <row r="38347" spans="1:3" x14ac:dyDescent="0.25">
      <c r="A38347" s="1" t="s">
        <v>38350</v>
      </c>
      <c r="B38347" s="1">
        <v>100.4</v>
      </c>
      <c r="C38347" s="1">
        <v>0</v>
      </c>
    </row>
    <row r="38348" spans="1:3" x14ac:dyDescent="0.25">
      <c r="A38348" s="1" t="s">
        <v>38351</v>
      </c>
      <c r="B38348" s="1">
        <v>92</v>
      </c>
      <c r="C38348" s="1">
        <v>0</v>
      </c>
    </row>
    <row r="38349" spans="1:3" x14ac:dyDescent="0.25">
      <c r="A38349" s="1" t="s">
        <v>38352</v>
      </c>
      <c r="B38349" s="1">
        <v>81.8</v>
      </c>
      <c r="C38349" s="1">
        <v>0</v>
      </c>
    </row>
    <row r="38350" spans="1:3" x14ac:dyDescent="0.25">
      <c r="A38350" s="1" t="s">
        <v>38353</v>
      </c>
      <c r="B38350" s="1">
        <v>76.7</v>
      </c>
      <c r="C38350" s="1">
        <v>0</v>
      </c>
    </row>
    <row r="38351" spans="1:3" x14ac:dyDescent="0.25">
      <c r="A38351" s="1" t="s">
        <v>38354</v>
      </c>
      <c r="B38351" s="1">
        <v>72.599999999999994</v>
      </c>
      <c r="C38351" s="1">
        <v>0</v>
      </c>
    </row>
    <row r="38352" spans="1:3" x14ac:dyDescent="0.25">
      <c r="A38352" s="1" t="s">
        <v>38355</v>
      </c>
      <c r="B38352" s="1">
        <v>62.5</v>
      </c>
      <c r="C38352" s="1">
        <v>0</v>
      </c>
    </row>
    <row r="38353" spans="1:3" x14ac:dyDescent="0.25">
      <c r="A38353" s="1" t="s">
        <v>38356</v>
      </c>
      <c r="B38353" s="1">
        <v>62.9</v>
      </c>
      <c r="C38353" s="1">
        <v>0</v>
      </c>
    </row>
    <row r="38354" spans="1:3" x14ac:dyDescent="0.25">
      <c r="A38354" s="1" t="s">
        <v>38357</v>
      </c>
      <c r="B38354" s="1">
        <v>48.1</v>
      </c>
      <c r="C38354" s="1">
        <v>0</v>
      </c>
    </row>
    <row r="38355" spans="1:3" x14ac:dyDescent="0.25">
      <c r="A38355" s="1" t="s">
        <v>38358</v>
      </c>
      <c r="B38355" s="1">
        <v>38.799999999999997</v>
      </c>
      <c r="C38355" s="1">
        <v>0</v>
      </c>
    </row>
    <row r="38356" spans="1:3" x14ac:dyDescent="0.25">
      <c r="A38356" s="1" t="s">
        <v>38359</v>
      </c>
      <c r="B38356" s="1">
        <v>39</v>
      </c>
      <c r="C38356" s="1">
        <v>0</v>
      </c>
    </row>
    <row r="38357" spans="1:3" x14ac:dyDescent="0.25">
      <c r="A38357" s="1" t="s">
        <v>38360</v>
      </c>
      <c r="B38357" s="1">
        <v>28.9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28.5</v>
      </c>
    </row>
    <row r="38397" spans="1:3" x14ac:dyDescent="0.25">
      <c r="A38397" s="1" t="s">
        <v>38400</v>
      </c>
      <c r="B38397" s="1">
        <v>0</v>
      </c>
      <c r="C38397" s="1">
        <v>65</v>
      </c>
    </row>
    <row r="38398" spans="1:3" x14ac:dyDescent="0.25">
      <c r="A38398" s="1" t="s">
        <v>38401</v>
      </c>
      <c r="B38398" s="1">
        <v>0</v>
      </c>
      <c r="C38398" s="1">
        <v>109.2</v>
      </c>
    </row>
    <row r="38399" spans="1:3" x14ac:dyDescent="0.25">
      <c r="A38399" s="1" t="s">
        <v>38402</v>
      </c>
      <c r="B38399" s="1">
        <v>0</v>
      </c>
      <c r="C38399" s="1">
        <v>134.19999999999999</v>
      </c>
    </row>
    <row r="38400" spans="1:3" x14ac:dyDescent="0.25">
      <c r="A38400" s="1" t="s">
        <v>38403</v>
      </c>
      <c r="B38400" s="1">
        <v>0</v>
      </c>
      <c r="C38400" s="1">
        <v>141</v>
      </c>
    </row>
    <row r="38401" spans="1:3" x14ac:dyDescent="0.25">
      <c r="A38401" s="1" t="s">
        <v>38404</v>
      </c>
      <c r="B38401" s="1">
        <v>0</v>
      </c>
      <c r="C38401" s="1">
        <v>209.8</v>
      </c>
    </row>
    <row r="38402" spans="1:3" x14ac:dyDescent="0.25">
      <c r="A38402" s="1" t="s">
        <v>38405</v>
      </c>
      <c r="B38402" s="1">
        <v>0</v>
      </c>
      <c r="C38402" s="1">
        <v>255.3</v>
      </c>
    </row>
    <row r="38403" spans="1:3" x14ac:dyDescent="0.25">
      <c r="A38403" s="1" t="s">
        <v>38406</v>
      </c>
      <c r="B38403" s="1">
        <v>0</v>
      </c>
      <c r="C38403" s="1">
        <v>268</v>
      </c>
    </row>
    <row r="38404" spans="1:3" x14ac:dyDescent="0.25">
      <c r="A38404" s="1" t="s">
        <v>38407</v>
      </c>
      <c r="B38404" s="1">
        <v>0</v>
      </c>
      <c r="C38404" s="1">
        <v>290.39999999999998</v>
      </c>
    </row>
    <row r="38405" spans="1:3" x14ac:dyDescent="0.25">
      <c r="A38405" s="1" t="s">
        <v>38408</v>
      </c>
      <c r="B38405" s="1">
        <v>0</v>
      </c>
      <c r="C38405" s="1">
        <v>277.10000000000002</v>
      </c>
    </row>
    <row r="38406" spans="1:3" x14ac:dyDescent="0.25">
      <c r="A38406" s="1" t="s">
        <v>38409</v>
      </c>
      <c r="B38406" s="1">
        <v>0</v>
      </c>
      <c r="C38406" s="1">
        <v>238.2</v>
      </c>
    </row>
    <row r="38407" spans="1:3" x14ac:dyDescent="0.25">
      <c r="A38407" s="1" t="s">
        <v>38410</v>
      </c>
      <c r="B38407" s="1">
        <v>0</v>
      </c>
      <c r="C38407" s="1">
        <v>193.3</v>
      </c>
    </row>
    <row r="38408" spans="1:3" x14ac:dyDescent="0.25">
      <c r="A38408" s="1" t="s">
        <v>38411</v>
      </c>
      <c r="B38408" s="1">
        <v>0</v>
      </c>
      <c r="C38408" s="1">
        <v>147.9</v>
      </c>
    </row>
    <row r="38409" spans="1:3" x14ac:dyDescent="0.25">
      <c r="A38409" s="1" t="s">
        <v>38412</v>
      </c>
      <c r="B38409" s="1">
        <v>0</v>
      </c>
      <c r="C38409" s="1">
        <v>114.3</v>
      </c>
    </row>
    <row r="38410" spans="1:3" x14ac:dyDescent="0.25">
      <c r="A38410" s="1" t="s">
        <v>38413</v>
      </c>
      <c r="B38410" s="1">
        <v>0</v>
      </c>
      <c r="C38410" s="1">
        <v>92.9</v>
      </c>
    </row>
    <row r="38411" spans="1:3" x14ac:dyDescent="0.25">
      <c r="A38411" s="1" t="s">
        <v>38414</v>
      </c>
      <c r="B38411" s="1">
        <v>0</v>
      </c>
      <c r="C38411" s="1">
        <v>76.8</v>
      </c>
    </row>
    <row r="38412" spans="1:3" x14ac:dyDescent="0.25">
      <c r="A38412" s="1" t="s">
        <v>38415</v>
      </c>
      <c r="B38412" s="1">
        <v>0</v>
      </c>
      <c r="C38412" s="1">
        <v>65.7</v>
      </c>
    </row>
    <row r="38413" spans="1:3" x14ac:dyDescent="0.25">
      <c r="A38413" s="1" t="s">
        <v>38416</v>
      </c>
      <c r="B38413" s="1">
        <v>0</v>
      </c>
      <c r="C38413" s="1">
        <v>59.9</v>
      </c>
    </row>
    <row r="38414" spans="1:3" x14ac:dyDescent="0.25">
      <c r="A38414" s="1" t="s">
        <v>38417</v>
      </c>
      <c r="B38414" s="1">
        <v>0</v>
      </c>
      <c r="C38414" s="1">
        <v>55.9</v>
      </c>
    </row>
    <row r="38415" spans="1:3" x14ac:dyDescent="0.25">
      <c r="A38415" s="1" t="s">
        <v>38418</v>
      </c>
      <c r="B38415" s="1">
        <v>0</v>
      </c>
      <c r="C38415" s="1">
        <v>51.4</v>
      </c>
    </row>
    <row r="38416" spans="1:3" x14ac:dyDescent="0.25">
      <c r="A38416" s="1" t="s">
        <v>38419</v>
      </c>
      <c r="B38416" s="1">
        <v>0</v>
      </c>
      <c r="C38416" s="1">
        <v>50</v>
      </c>
    </row>
    <row r="38417" spans="1:3" x14ac:dyDescent="0.25">
      <c r="A38417" s="1" t="s">
        <v>38420</v>
      </c>
      <c r="B38417" s="1">
        <v>0</v>
      </c>
      <c r="C38417" s="1">
        <v>48.5</v>
      </c>
    </row>
    <row r="38418" spans="1:3" x14ac:dyDescent="0.25">
      <c r="A38418" s="1" t="s">
        <v>38421</v>
      </c>
      <c r="B38418" s="1">
        <v>0</v>
      </c>
      <c r="C38418" s="1">
        <v>46.1</v>
      </c>
    </row>
    <row r="38419" spans="1:3" x14ac:dyDescent="0.25">
      <c r="A38419" s="1" t="s">
        <v>38422</v>
      </c>
      <c r="B38419" s="1">
        <v>0</v>
      </c>
      <c r="C38419" s="1">
        <v>46</v>
      </c>
    </row>
    <row r="38420" spans="1:3" x14ac:dyDescent="0.25">
      <c r="A38420" s="1" t="s">
        <v>38423</v>
      </c>
      <c r="B38420" s="1">
        <v>0</v>
      </c>
      <c r="C38420" s="1">
        <v>41.8</v>
      </c>
    </row>
    <row r="38421" spans="1:3" x14ac:dyDescent="0.25">
      <c r="A38421" s="1" t="s">
        <v>38424</v>
      </c>
      <c r="B38421" s="1">
        <v>0</v>
      </c>
      <c r="C38421" s="1">
        <v>35.799999999999997</v>
      </c>
    </row>
    <row r="38422" spans="1:3" x14ac:dyDescent="0.25">
      <c r="A38422" s="1" t="s">
        <v>38425</v>
      </c>
      <c r="B38422" s="1">
        <v>0</v>
      </c>
      <c r="C38422" s="1">
        <v>28.7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-144.4</v>
      </c>
      <c r="C38427" s="1">
        <v>0</v>
      </c>
    </row>
    <row r="38428" spans="1:3" x14ac:dyDescent="0.25">
      <c r="A38428" s="1" t="s">
        <v>38431</v>
      </c>
      <c r="B38428" s="1">
        <v>700</v>
      </c>
      <c r="C38428" s="1">
        <v>0</v>
      </c>
    </row>
    <row r="38429" spans="1:3" x14ac:dyDescent="0.25">
      <c r="A38429" s="1" t="s">
        <v>38432</v>
      </c>
      <c r="B38429" s="1">
        <v>92.2</v>
      </c>
      <c r="C38429" s="1">
        <v>0</v>
      </c>
    </row>
    <row r="38430" spans="1:3" x14ac:dyDescent="0.25">
      <c r="A38430" s="1" t="s">
        <v>38433</v>
      </c>
      <c r="B38430" s="1">
        <v>116.5</v>
      </c>
      <c r="C38430" s="1">
        <v>0</v>
      </c>
    </row>
    <row r="38431" spans="1:3" x14ac:dyDescent="0.25">
      <c r="A38431" s="1" t="s">
        <v>38434</v>
      </c>
      <c r="B38431" s="1">
        <v>173.7</v>
      </c>
      <c r="C38431" s="1">
        <v>0</v>
      </c>
    </row>
    <row r="38432" spans="1:3" x14ac:dyDescent="0.25">
      <c r="A38432" s="1" t="s">
        <v>38435</v>
      </c>
      <c r="B38432" s="1">
        <v>146.69999999999999</v>
      </c>
      <c r="C38432" s="1">
        <v>0</v>
      </c>
    </row>
    <row r="38433" spans="1:3" x14ac:dyDescent="0.25">
      <c r="A38433" s="1" t="s">
        <v>38436</v>
      </c>
      <c r="B38433" s="1">
        <v>212</v>
      </c>
      <c r="C38433" s="1">
        <v>0</v>
      </c>
    </row>
    <row r="38434" spans="1:3" x14ac:dyDescent="0.25">
      <c r="A38434" s="1" t="s">
        <v>38437</v>
      </c>
      <c r="B38434" s="1">
        <v>260</v>
      </c>
      <c r="C38434" s="1">
        <v>0</v>
      </c>
    </row>
    <row r="38435" spans="1:3" x14ac:dyDescent="0.25">
      <c r="A38435" s="1" t="s">
        <v>38438</v>
      </c>
      <c r="B38435" s="1">
        <v>266.3</v>
      </c>
      <c r="C38435" s="1">
        <v>0</v>
      </c>
    </row>
    <row r="38436" spans="1:3" x14ac:dyDescent="0.25">
      <c r="A38436" s="1" t="s">
        <v>38439</v>
      </c>
      <c r="B38436" s="1">
        <v>309.10000000000002</v>
      </c>
      <c r="C38436" s="1">
        <v>0</v>
      </c>
    </row>
    <row r="38437" spans="1:3" x14ac:dyDescent="0.25">
      <c r="A38437" s="1" t="s">
        <v>38440</v>
      </c>
      <c r="B38437" s="1">
        <v>309.60000000000002</v>
      </c>
      <c r="C38437" s="1">
        <v>0</v>
      </c>
    </row>
    <row r="38438" spans="1:3" x14ac:dyDescent="0.25">
      <c r="A38438" s="1" t="s">
        <v>38441</v>
      </c>
      <c r="B38438" s="1">
        <v>302.5</v>
      </c>
      <c r="C38438" s="1">
        <v>0</v>
      </c>
    </row>
    <row r="38439" spans="1:3" x14ac:dyDescent="0.25">
      <c r="A38439" s="1" t="s">
        <v>38442</v>
      </c>
      <c r="B38439" s="1">
        <v>284.2</v>
      </c>
      <c r="C38439" s="1">
        <v>0</v>
      </c>
    </row>
    <row r="38440" spans="1:3" x14ac:dyDescent="0.25">
      <c r="A38440" s="1" t="s">
        <v>38443</v>
      </c>
      <c r="B38440" s="1">
        <v>261.7</v>
      </c>
      <c r="C38440" s="1">
        <v>0</v>
      </c>
    </row>
    <row r="38441" spans="1:3" x14ac:dyDescent="0.25">
      <c r="A38441" s="1" t="s">
        <v>38444</v>
      </c>
      <c r="B38441" s="1">
        <v>236.9</v>
      </c>
      <c r="C38441" s="1">
        <v>0</v>
      </c>
    </row>
    <row r="38442" spans="1:3" x14ac:dyDescent="0.25">
      <c r="A38442" s="1" t="s">
        <v>38445</v>
      </c>
      <c r="B38442" s="1">
        <v>221.8</v>
      </c>
      <c r="C38442" s="1">
        <v>0</v>
      </c>
    </row>
    <row r="38443" spans="1:3" x14ac:dyDescent="0.25">
      <c r="A38443" s="1" t="s">
        <v>38446</v>
      </c>
      <c r="B38443" s="1">
        <v>203</v>
      </c>
      <c r="C38443" s="1">
        <v>0</v>
      </c>
    </row>
    <row r="38444" spans="1:3" x14ac:dyDescent="0.25">
      <c r="A38444" s="1" t="s">
        <v>38447</v>
      </c>
      <c r="B38444" s="1">
        <v>180.9</v>
      </c>
      <c r="C38444" s="1">
        <v>0</v>
      </c>
    </row>
    <row r="38445" spans="1:3" x14ac:dyDescent="0.25">
      <c r="A38445" s="1" t="s">
        <v>38448</v>
      </c>
      <c r="B38445" s="1">
        <v>170</v>
      </c>
      <c r="C38445" s="1">
        <v>0</v>
      </c>
    </row>
    <row r="38446" spans="1:3" x14ac:dyDescent="0.25">
      <c r="A38446" s="1" t="s">
        <v>38449</v>
      </c>
      <c r="B38446" s="1">
        <v>154.19999999999999</v>
      </c>
      <c r="C38446" s="1">
        <v>0</v>
      </c>
    </row>
    <row r="38447" spans="1:3" x14ac:dyDescent="0.25">
      <c r="A38447" s="1" t="s">
        <v>38450</v>
      </c>
      <c r="B38447" s="1">
        <v>136.1</v>
      </c>
      <c r="C38447" s="1">
        <v>0</v>
      </c>
    </row>
    <row r="38448" spans="1:3" x14ac:dyDescent="0.25">
      <c r="A38448" s="1" t="s">
        <v>38451</v>
      </c>
      <c r="B38448" s="1">
        <v>117.8</v>
      </c>
      <c r="C38448" s="1">
        <v>0</v>
      </c>
    </row>
    <row r="38449" spans="1:3" x14ac:dyDescent="0.25">
      <c r="A38449" s="1" t="s">
        <v>38452</v>
      </c>
      <c r="B38449" s="1">
        <v>99.6</v>
      </c>
      <c r="C38449" s="1">
        <v>0</v>
      </c>
    </row>
    <row r="38450" spans="1:3" x14ac:dyDescent="0.25">
      <c r="A38450" s="1" t="s">
        <v>38453</v>
      </c>
      <c r="B38450" s="1">
        <v>86.2</v>
      </c>
      <c r="C38450" s="1">
        <v>0</v>
      </c>
    </row>
    <row r="38451" spans="1:3" x14ac:dyDescent="0.25">
      <c r="A38451" s="1" t="s">
        <v>38454</v>
      </c>
      <c r="B38451" s="1">
        <v>77</v>
      </c>
      <c r="C38451" s="1">
        <v>0</v>
      </c>
    </row>
    <row r="38452" spans="1:3" x14ac:dyDescent="0.25">
      <c r="A38452" s="1" t="s">
        <v>38455</v>
      </c>
      <c r="B38452" s="1">
        <v>67.3</v>
      </c>
      <c r="C38452" s="1">
        <v>0</v>
      </c>
    </row>
    <row r="38453" spans="1:3" x14ac:dyDescent="0.25">
      <c r="A38453" s="1" t="s">
        <v>38456</v>
      </c>
      <c r="B38453" s="1">
        <v>55.6</v>
      </c>
      <c r="C38453" s="1">
        <v>0</v>
      </c>
    </row>
    <row r="38454" spans="1:3" x14ac:dyDescent="0.25">
      <c r="A38454" s="1" t="s">
        <v>38457</v>
      </c>
      <c r="B38454" s="1">
        <v>51.8</v>
      </c>
      <c r="C38454" s="1">
        <v>0</v>
      </c>
    </row>
    <row r="38455" spans="1:3" x14ac:dyDescent="0.25">
      <c r="A38455" s="1" t="s">
        <v>38458</v>
      </c>
      <c r="B38455" s="1">
        <v>41.9</v>
      </c>
      <c r="C38455" s="1">
        <v>0</v>
      </c>
    </row>
    <row r="38456" spans="1:3" x14ac:dyDescent="0.25">
      <c r="A38456" s="1" t="s">
        <v>38459</v>
      </c>
      <c r="B38456" s="1">
        <v>36</v>
      </c>
      <c r="C38456" s="1">
        <v>0</v>
      </c>
    </row>
    <row r="38457" spans="1:3" x14ac:dyDescent="0.25">
      <c r="A38457" s="1" t="s">
        <v>38460</v>
      </c>
      <c r="B38457" s="1">
        <v>32</v>
      </c>
      <c r="C38457" s="1">
        <v>0</v>
      </c>
    </row>
    <row r="38458" spans="1:3" x14ac:dyDescent="0.25">
      <c r="A38458" s="1" t="s">
        <v>38461</v>
      </c>
      <c r="B38458" s="1">
        <v>25.9</v>
      </c>
      <c r="C38458" s="1">
        <v>0</v>
      </c>
    </row>
    <row r="38459" spans="1:3" x14ac:dyDescent="0.25">
      <c r="A38459" s="1" t="s">
        <v>38462</v>
      </c>
      <c r="B38459" s="1">
        <v>21.2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29.8</v>
      </c>
    </row>
    <row r="38492" spans="1:3" x14ac:dyDescent="0.25">
      <c r="A38492" s="1" t="s">
        <v>38495</v>
      </c>
      <c r="B38492" s="1">
        <v>0</v>
      </c>
      <c r="C38492" s="1">
        <v>33.299999999999997</v>
      </c>
    </row>
    <row r="38493" spans="1:3" x14ac:dyDescent="0.25">
      <c r="A38493" s="1" t="s">
        <v>38496</v>
      </c>
      <c r="B38493" s="1">
        <v>0</v>
      </c>
      <c r="C38493" s="1">
        <v>95</v>
      </c>
    </row>
    <row r="38494" spans="1:3" x14ac:dyDescent="0.25">
      <c r="A38494" s="1" t="s">
        <v>38497</v>
      </c>
      <c r="B38494" s="1">
        <v>0</v>
      </c>
      <c r="C38494" s="1">
        <v>56.8</v>
      </c>
    </row>
    <row r="38495" spans="1:3" x14ac:dyDescent="0.25">
      <c r="A38495" s="1" t="s">
        <v>38498</v>
      </c>
      <c r="B38495" s="1">
        <v>0</v>
      </c>
      <c r="C38495" s="1">
        <v>79.8</v>
      </c>
    </row>
    <row r="38496" spans="1:3" x14ac:dyDescent="0.25">
      <c r="A38496" s="1" t="s">
        <v>38499</v>
      </c>
      <c r="B38496" s="1">
        <v>0</v>
      </c>
      <c r="C38496" s="1">
        <v>119</v>
      </c>
    </row>
    <row r="38497" spans="1:3" x14ac:dyDescent="0.25">
      <c r="A38497" s="1" t="s">
        <v>38500</v>
      </c>
      <c r="B38497" s="1">
        <v>0</v>
      </c>
      <c r="C38497" s="1">
        <v>102.6</v>
      </c>
    </row>
    <row r="38498" spans="1:3" x14ac:dyDescent="0.25">
      <c r="A38498" s="1" t="s">
        <v>38501</v>
      </c>
      <c r="B38498" s="1">
        <v>0</v>
      </c>
      <c r="C38498" s="1">
        <v>150.5</v>
      </c>
    </row>
    <row r="38499" spans="1:3" x14ac:dyDescent="0.25">
      <c r="A38499" s="1" t="s">
        <v>38502</v>
      </c>
      <c r="B38499" s="1">
        <v>0</v>
      </c>
      <c r="C38499" s="1">
        <v>166</v>
      </c>
    </row>
    <row r="38500" spans="1:3" x14ac:dyDescent="0.25">
      <c r="A38500" s="1" t="s">
        <v>38503</v>
      </c>
      <c r="B38500" s="1">
        <v>0</v>
      </c>
      <c r="C38500" s="1">
        <v>169.7</v>
      </c>
    </row>
    <row r="38501" spans="1:3" x14ac:dyDescent="0.25">
      <c r="A38501" s="1" t="s">
        <v>38504</v>
      </c>
      <c r="B38501" s="1">
        <v>0</v>
      </c>
      <c r="C38501" s="1">
        <v>192.5</v>
      </c>
    </row>
    <row r="38502" spans="1:3" x14ac:dyDescent="0.25">
      <c r="A38502" s="1" t="s">
        <v>38505</v>
      </c>
      <c r="B38502" s="1">
        <v>0</v>
      </c>
      <c r="C38502" s="1">
        <v>186</v>
      </c>
    </row>
    <row r="38503" spans="1:3" x14ac:dyDescent="0.25">
      <c r="A38503" s="1" t="s">
        <v>38506</v>
      </c>
      <c r="B38503" s="1">
        <v>0</v>
      </c>
      <c r="C38503" s="1">
        <v>193.1</v>
      </c>
    </row>
    <row r="38504" spans="1:3" x14ac:dyDescent="0.25">
      <c r="A38504" s="1" t="s">
        <v>38507</v>
      </c>
      <c r="B38504" s="1">
        <v>0</v>
      </c>
      <c r="C38504" s="1">
        <v>188</v>
      </c>
    </row>
    <row r="38505" spans="1:3" x14ac:dyDescent="0.25">
      <c r="A38505" s="1" t="s">
        <v>38508</v>
      </c>
      <c r="B38505" s="1">
        <v>0</v>
      </c>
      <c r="C38505" s="1">
        <v>176</v>
      </c>
    </row>
    <row r="38506" spans="1:3" x14ac:dyDescent="0.25">
      <c r="A38506" s="1" t="s">
        <v>38509</v>
      </c>
      <c r="B38506" s="1">
        <v>0</v>
      </c>
      <c r="C38506" s="1">
        <v>162.80000000000001</v>
      </c>
    </row>
    <row r="38507" spans="1:3" x14ac:dyDescent="0.25">
      <c r="A38507" s="1" t="s">
        <v>38510</v>
      </c>
      <c r="B38507" s="1">
        <v>0</v>
      </c>
      <c r="C38507" s="1">
        <v>140.30000000000001</v>
      </c>
    </row>
    <row r="38508" spans="1:3" x14ac:dyDescent="0.25">
      <c r="A38508" s="1" t="s">
        <v>38511</v>
      </c>
      <c r="B38508" s="1">
        <v>0</v>
      </c>
      <c r="C38508" s="1">
        <v>116</v>
      </c>
    </row>
    <row r="38509" spans="1:3" x14ac:dyDescent="0.25">
      <c r="A38509" s="1" t="s">
        <v>38512</v>
      </c>
      <c r="B38509" s="1">
        <v>0</v>
      </c>
      <c r="C38509" s="1">
        <v>92.6</v>
      </c>
    </row>
    <row r="38510" spans="1:3" x14ac:dyDescent="0.25">
      <c r="A38510" s="1" t="s">
        <v>38513</v>
      </c>
      <c r="B38510" s="1">
        <v>0</v>
      </c>
      <c r="C38510" s="1">
        <v>76.400000000000006</v>
      </c>
    </row>
    <row r="38511" spans="1:3" x14ac:dyDescent="0.25">
      <c r="A38511" s="1" t="s">
        <v>38514</v>
      </c>
      <c r="B38511" s="1">
        <v>0</v>
      </c>
      <c r="C38511" s="1">
        <v>66.099999999999994</v>
      </c>
    </row>
    <row r="38512" spans="1:3" x14ac:dyDescent="0.25">
      <c r="A38512" s="1" t="s">
        <v>38515</v>
      </c>
      <c r="B38512" s="1">
        <v>0</v>
      </c>
      <c r="C38512" s="1">
        <v>57</v>
      </c>
    </row>
    <row r="38513" spans="1:3" x14ac:dyDescent="0.25">
      <c r="A38513" s="1" t="s">
        <v>38516</v>
      </c>
      <c r="B38513" s="1">
        <v>0</v>
      </c>
      <c r="C38513" s="1">
        <v>51.8</v>
      </c>
    </row>
    <row r="38514" spans="1:3" x14ac:dyDescent="0.25">
      <c r="A38514" s="1" t="s">
        <v>38517</v>
      </c>
      <c r="B38514" s="1">
        <v>0</v>
      </c>
      <c r="C38514" s="1">
        <v>47</v>
      </c>
    </row>
    <row r="38515" spans="1:3" x14ac:dyDescent="0.25">
      <c r="A38515" s="1" t="s">
        <v>38518</v>
      </c>
      <c r="B38515" s="1">
        <v>0</v>
      </c>
      <c r="C38515" s="1">
        <v>41.9</v>
      </c>
    </row>
    <row r="38516" spans="1:3" x14ac:dyDescent="0.25">
      <c r="A38516" s="1" t="s">
        <v>38519</v>
      </c>
      <c r="B38516" s="1">
        <v>0</v>
      </c>
      <c r="C38516" s="1">
        <v>37.4</v>
      </c>
    </row>
    <row r="38517" spans="1:3" x14ac:dyDescent="0.25">
      <c r="A38517" s="1" t="s">
        <v>38520</v>
      </c>
      <c r="B38517" s="1">
        <v>0</v>
      </c>
      <c r="C38517" s="1">
        <v>33.700000000000003</v>
      </c>
    </row>
    <row r="38518" spans="1:3" x14ac:dyDescent="0.25">
      <c r="A38518" s="1" t="s">
        <v>38521</v>
      </c>
      <c r="B38518" s="1">
        <v>0</v>
      </c>
      <c r="C38518" s="1">
        <v>26.3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700</v>
      </c>
      <c r="C38523" s="1">
        <v>0</v>
      </c>
    </row>
    <row r="38524" spans="1:3" x14ac:dyDescent="0.25">
      <c r="A38524" s="1" t="s">
        <v>38527</v>
      </c>
      <c r="B38524" s="1">
        <v>700</v>
      </c>
      <c r="C38524" s="1">
        <v>0</v>
      </c>
    </row>
    <row r="38525" spans="1:3" x14ac:dyDescent="0.25">
      <c r="A38525" s="1" t="s">
        <v>38528</v>
      </c>
      <c r="B38525" s="1">
        <v>-95.6</v>
      </c>
      <c r="C38525" s="1">
        <v>0</v>
      </c>
    </row>
    <row r="38526" spans="1:3" x14ac:dyDescent="0.25">
      <c r="A38526" s="1" t="s">
        <v>38529</v>
      </c>
      <c r="B38526" s="1">
        <v>103.1</v>
      </c>
      <c r="C38526" s="1">
        <v>0</v>
      </c>
    </row>
    <row r="38527" spans="1:3" x14ac:dyDescent="0.25">
      <c r="A38527" s="1" t="s">
        <v>38530</v>
      </c>
      <c r="B38527" s="1">
        <v>141.5</v>
      </c>
      <c r="C38527" s="1">
        <v>0</v>
      </c>
    </row>
    <row r="38528" spans="1:3" x14ac:dyDescent="0.25">
      <c r="A38528" s="1" t="s">
        <v>38531</v>
      </c>
      <c r="B38528" s="1">
        <v>120.9</v>
      </c>
      <c r="C38528" s="1">
        <v>0</v>
      </c>
    </row>
    <row r="38529" spans="1:3" x14ac:dyDescent="0.25">
      <c r="A38529" s="1" t="s">
        <v>38532</v>
      </c>
      <c r="B38529" s="1">
        <v>125.7</v>
      </c>
      <c r="C38529" s="1">
        <v>0</v>
      </c>
    </row>
    <row r="38530" spans="1:3" x14ac:dyDescent="0.25">
      <c r="A38530" s="1" t="s">
        <v>38533</v>
      </c>
      <c r="B38530" s="1">
        <v>174.8</v>
      </c>
      <c r="C38530" s="1">
        <v>0</v>
      </c>
    </row>
    <row r="38531" spans="1:3" x14ac:dyDescent="0.25">
      <c r="A38531" s="1" t="s">
        <v>38534</v>
      </c>
      <c r="B38531" s="1">
        <v>170.3</v>
      </c>
      <c r="C38531" s="1">
        <v>0</v>
      </c>
    </row>
    <row r="38532" spans="1:3" x14ac:dyDescent="0.25">
      <c r="A38532" s="1" t="s">
        <v>38535</v>
      </c>
      <c r="B38532" s="1">
        <v>193.5</v>
      </c>
      <c r="C38532" s="1">
        <v>0</v>
      </c>
    </row>
    <row r="38533" spans="1:3" x14ac:dyDescent="0.25">
      <c r="A38533" s="1" t="s">
        <v>38536</v>
      </c>
      <c r="B38533" s="1">
        <v>197</v>
      </c>
      <c r="C38533" s="1">
        <v>0</v>
      </c>
    </row>
    <row r="38534" spans="1:3" x14ac:dyDescent="0.25">
      <c r="A38534" s="1" t="s">
        <v>38537</v>
      </c>
      <c r="B38534" s="1">
        <v>191.8</v>
      </c>
      <c r="C38534" s="1">
        <v>0</v>
      </c>
    </row>
    <row r="38535" spans="1:3" x14ac:dyDescent="0.25">
      <c r="A38535" s="1" t="s">
        <v>38538</v>
      </c>
      <c r="B38535" s="1">
        <v>189.9</v>
      </c>
      <c r="C38535" s="1">
        <v>0</v>
      </c>
    </row>
    <row r="38536" spans="1:3" x14ac:dyDescent="0.25">
      <c r="A38536" s="1" t="s">
        <v>38539</v>
      </c>
      <c r="B38536" s="1">
        <v>165.5</v>
      </c>
      <c r="C38536" s="1">
        <v>0</v>
      </c>
    </row>
    <row r="38537" spans="1:3" x14ac:dyDescent="0.25">
      <c r="A38537" s="1" t="s">
        <v>38540</v>
      </c>
      <c r="B38537" s="1">
        <v>146</v>
      </c>
      <c r="C38537" s="1">
        <v>0</v>
      </c>
    </row>
    <row r="38538" spans="1:3" x14ac:dyDescent="0.25">
      <c r="A38538" s="1" t="s">
        <v>38541</v>
      </c>
      <c r="B38538" s="1">
        <v>124</v>
      </c>
      <c r="C38538" s="1">
        <v>0</v>
      </c>
    </row>
    <row r="38539" spans="1:3" x14ac:dyDescent="0.25">
      <c r="A38539" s="1" t="s">
        <v>38542</v>
      </c>
      <c r="B38539" s="1">
        <v>102.1</v>
      </c>
      <c r="C38539" s="1">
        <v>0</v>
      </c>
    </row>
    <row r="38540" spans="1:3" x14ac:dyDescent="0.25">
      <c r="A38540" s="1" t="s">
        <v>38543</v>
      </c>
      <c r="B38540" s="1">
        <v>91.1</v>
      </c>
      <c r="C38540" s="1">
        <v>0</v>
      </c>
    </row>
    <row r="38541" spans="1:3" x14ac:dyDescent="0.25">
      <c r="A38541" s="1" t="s">
        <v>38544</v>
      </c>
      <c r="B38541" s="1">
        <v>83.3</v>
      </c>
      <c r="C38541" s="1">
        <v>0</v>
      </c>
    </row>
    <row r="38542" spans="1:3" x14ac:dyDescent="0.25">
      <c r="A38542" s="1" t="s">
        <v>38545</v>
      </c>
      <c r="B38542" s="1">
        <v>76.599999999999994</v>
      </c>
      <c r="C38542" s="1">
        <v>0</v>
      </c>
    </row>
    <row r="38543" spans="1:3" x14ac:dyDescent="0.25">
      <c r="A38543" s="1" t="s">
        <v>38546</v>
      </c>
      <c r="B38543" s="1">
        <v>71.7</v>
      </c>
      <c r="C38543" s="1">
        <v>0</v>
      </c>
    </row>
    <row r="38544" spans="1:3" x14ac:dyDescent="0.25">
      <c r="A38544" s="1" t="s">
        <v>38547</v>
      </c>
      <c r="B38544" s="1">
        <v>65.3</v>
      </c>
      <c r="C38544" s="1">
        <v>0</v>
      </c>
    </row>
    <row r="38545" spans="1:3" x14ac:dyDescent="0.25">
      <c r="A38545" s="1" t="s">
        <v>38548</v>
      </c>
      <c r="B38545" s="1">
        <v>57.7</v>
      </c>
      <c r="C38545" s="1">
        <v>0</v>
      </c>
    </row>
    <row r="38546" spans="1:3" x14ac:dyDescent="0.25">
      <c r="A38546" s="1" t="s">
        <v>38549</v>
      </c>
      <c r="B38546" s="1">
        <v>48.7</v>
      </c>
      <c r="C38546" s="1">
        <v>0</v>
      </c>
    </row>
    <row r="38547" spans="1:3" x14ac:dyDescent="0.25">
      <c r="A38547" s="1" t="s">
        <v>38550</v>
      </c>
      <c r="B38547" s="1">
        <v>39.6</v>
      </c>
      <c r="C38547" s="1">
        <v>0</v>
      </c>
    </row>
    <row r="38548" spans="1:3" x14ac:dyDescent="0.25">
      <c r="A38548" s="1" t="s">
        <v>38551</v>
      </c>
      <c r="B38548" s="1">
        <v>33</v>
      </c>
      <c r="C38548" s="1">
        <v>0</v>
      </c>
    </row>
    <row r="38549" spans="1:3" x14ac:dyDescent="0.25">
      <c r="A38549" s="1" t="s">
        <v>38552</v>
      </c>
      <c r="B38549" s="1">
        <v>30.1</v>
      </c>
      <c r="C38549" s="1">
        <v>0</v>
      </c>
    </row>
    <row r="38550" spans="1:3" x14ac:dyDescent="0.25">
      <c r="A38550" s="1" t="s">
        <v>38553</v>
      </c>
      <c r="B38550" s="1">
        <v>26.4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700</v>
      </c>
      <c r="C38553" s="1">
        <v>0</v>
      </c>
    </row>
    <row r="38554" spans="1:3" x14ac:dyDescent="0.25">
      <c r="A38554" s="1" t="s">
        <v>38557</v>
      </c>
      <c r="B38554" s="1">
        <v>-617.1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26.7</v>
      </c>
    </row>
    <row r="38585" spans="1:3" x14ac:dyDescent="0.25">
      <c r="A38585" s="1" t="s">
        <v>38588</v>
      </c>
      <c r="B38585" s="1">
        <v>0</v>
      </c>
      <c r="C38585" s="1">
        <v>52.6</v>
      </c>
    </row>
    <row r="38586" spans="1:3" x14ac:dyDescent="0.25">
      <c r="A38586" s="1" t="s">
        <v>38589</v>
      </c>
      <c r="B38586" s="1">
        <v>0</v>
      </c>
      <c r="C38586" s="1">
        <v>78</v>
      </c>
    </row>
    <row r="38587" spans="1:3" x14ac:dyDescent="0.25">
      <c r="A38587" s="1" t="s">
        <v>38590</v>
      </c>
      <c r="B38587" s="1">
        <v>0</v>
      </c>
      <c r="C38587" s="1">
        <v>76.599999999999994</v>
      </c>
    </row>
    <row r="38588" spans="1:3" x14ac:dyDescent="0.25">
      <c r="A38588" s="1" t="s">
        <v>38591</v>
      </c>
      <c r="B38588" s="1">
        <v>0</v>
      </c>
      <c r="C38588" s="1">
        <v>78.8</v>
      </c>
    </row>
    <row r="38589" spans="1:3" x14ac:dyDescent="0.25">
      <c r="A38589" s="1" t="s">
        <v>38592</v>
      </c>
      <c r="B38589" s="1">
        <v>0</v>
      </c>
      <c r="C38589" s="1">
        <v>121.3</v>
      </c>
    </row>
    <row r="38590" spans="1:3" x14ac:dyDescent="0.25">
      <c r="A38590" s="1" t="s">
        <v>38593</v>
      </c>
      <c r="B38590" s="1">
        <v>0</v>
      </c>
      <c r="C38590" s="1">
        <v>126.4</v>
      </c>
    </row>
    <row r="38591" spans="1:3" x14ac:dyDescent="0.25">
      <c r="A38591" s="1" t="s">
        <v>38594</v>
      </c>
      <c r="B38591" s="1">
        <v>0</v>
      </c>
      <c r="C38591" s="1">
        <v>143.9</v>
      </c>
    </row>
    <row r="38592" spans="1:3" x14ac:dyDescent="0.25">
      <c r="A38592" s="1" t="s">
        <v>38595</v>
      </c>
      <c r="B38592" s="1">
        <v>0</v>
      </c>
      <c r="C38592" s="1">
        <v>161.6</v>
      </c>
    </row>
    <row r="38593" spans="1:3" x14ac:dyDescent="0.25">
      <c r="A38593" s="1" t="s">
        <v>38596</v>
      </c>
      <c r="B38593" s="1">
        <v>0</v>
      </c>
      <c r="C38593" s="1">
        <v>149.19999999999999</v>
      </c>
    </row>
    <row r="38594" spans="1:3" x14ac:dyDescent="0.25">
      <c r="A38594" s="1" t="s">
        <v>38597</v>
      </c>
      <c r="B38594" s="1">
        <v>0</v>
      </c>
      <c r="C38594" s="1">
        <v>149.6</v>
      </c>
    </row>
    <row r="38595" spans="1:3" x14ac:dyDescent="0.25">
      <c r="A38595" s="1" t="s">
        <v>38598</v>
      </c>
      <c r="B38595" s="1">
        <v>0</v>
      </c>
      <c r="C38595" s="1">
        <v>128.19999999999999</v>
      </c>
    </row>
    <row r="38596" spans="1:3" x14ac:dyDescent="0.25">
      <c r="A38596" s="1" t="s">
        <v>38599</v>
      </c>
      <c r="B38596" s="1">
        <v>0</v>
      </c>
      <c r="C38596" s="1">
        <v>97</v>
      </c>
    </row>
    <row r="38597" spans="1:3" x14ac:dyDescent="0.25">
      <c r="A38597" s="1" t="s">
        <v>38600</v>
      </c>
      <c r="B38597" s="1">
        <v>0</v>
      </c>
      <c r="C38597" s="1">
        <v>81.2</v>
      </c>
    </row>
    <row r="38598" spans="1:3" x14ac:dyDescent="0.25">
      <c r="A38598" s="1" t="s">
        <v>38601</v>
      </c>
      <c r="B38598" s="1">
        <v>0</v>
      </c>
      <c r="C38598" s="1">
        <v>73.400000000000006</v>
      </c>
    </row>
    <row r="38599" spans="1:3" x14ac:dyDescent="0.25">
      <c r="A38599" s="1" t="s">
        <v>38602</v>
      </c>
      <c r="B38599" s="1">
        <v>0</v>
      </c>
      <c r="C38599" s="1">
        <v>68.099999999999994</v>
      </c>
    </row>
    <row r="38600" spans="1:3" x14ac:dyDescent="0.25">
      <c r="A38600" s="1" t="s">
        <v>38603</v>
      </c>
      <c r="B38600" s="1">
        <v>0</v>
      </c>
      <c r="C38600" s="1">
        <v>61</v>
      </c>
    </row>
    <row r="38601" spans="1:3" x14ac:dyDescent="0.25">
      <c r="A38601" s="1" t="s">
        <v>38604</v>
      </c>
      <c r="B38601" s="1">
        <v>0</v>
      </c>
      <c r="C38601" s="1">
        <v>57.9</v>
      </c>
    </row>
    <row r="38602" spans="1:3" x14ac:dyDescent="0.25">
      <c r="A38602" s="1" t="s">
        <v>38605</v>
      </c>
      <c r="B38602" s="1">
        <v>0</v>
      </c>
      <c r="C38602" s="1">
        <v>57.4</v>
      </c>
    </row>
    <row r="38603" spans="1:3" x14ac:dyDescent="0.25">
      <c r="A38603" s="1" t="s">
        <v>38606</v>
      </c>
      <c r="B38603" s="1">
        <v>0</v>
      </c>
      <c r="C38603" s="1">
        <v>47</v>
      </c>
    </row>
    <row r="38604" spans="1:3" x14ac:dyDescent="0.25">
      <c r="A38604" s="1" t="s">
        <v>38607</v>
      </c>
      <c r="B38604" s="1">
        <v>0</v>
      </c>
      <c r="C38604" s="1">
        <v>46.6</v>
      </c>
    </row>
    <row r="38605" spans="1:3" x14ac:dyDescent="0.25">
      <c r="A38605" s="1" t="s">
        <v>38608</v>
      </c>
      <c r="B38605" s="1">
        <v>0</v>
      </c>
      <c r="C38605" s="1">
        <v>66.599999999999994</v>
      </c>
    </row>
    <row r="38606" spans="1:3" x14ac:dyDescent="0.25">
      <c r="A38606" s="1" t="s">
        <v>38609</v>
      </c>
      <c r="B38606" s="1">
        <v>0</v>
      </c>
      <c r="C38606" s="1">
        <v>60.1</v>
      </c>
    </row>
    <row r="38607" spans="1:3" x14ac:dyDescent="0.25">
      <c r="A38607" s="1" t="s">
        <v>38610</v>
      </c>
      <c r="B38607" s="1">
        <v>0</v>
      </c>
      <c r="C38607" s="1">
        <v>43.7</v>
      </c>
    </row>
    <row r="38608" spans="1:3" x14ac:dyDescent="0.25">
      <c r="A38608" s="1" t="s">
        <v>38611</v>
      </c>
      <c r="B38608" s="1">
        <v>0</v>
      </c>
      <c r="C38608" s="1">
        <v>34.299999999999997</v>
      </c>
    </row>
    <row r="38609" spans="1:3" x14ac:dyDescent="0.25">
      <c r="A38609" s="1" t="s">
        <v>38612</v>
      </c>
      <c r="B38609" s="1">
        <v>0</v>
      </c>
      <c r="C38609" s="1">
        <v>24.6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-653.4</v>
      </c>
      <c r="C38616" s="1">
        <v>0</v>
      </c>
    </row>
    <row r="38617" spans="1:3" x14ac:dyDescent="0.25">
      <c r="A38617" s="1" t="s">
        <v>38620</v>
      </c>
      <c r="B38617" s="1">
        <v>700</v>
      </c>
      <c r="C38617" s="1">
        <v>0</v>
      </c>
    </row>
    <row r="38618" spans="1:3" x14ac:dyDescent="0.25">
      <c r="A38618" s="1" t="s">
        <v>38621</v>
      </c>
      <c r="B38618" s="1">
        <v>-143.6</v>
      </c>
      <c r="C38618" s="1">
        <v>0</v>
      </c>
    </row>
    <row r="38619" spans="1:3" x14ac:dyDescent="0.25">
      <c r="A38619" s="1" t="s">
        <v>38622</v>
      </c>
      <c r="B38619" s="1">
        <v>103</v>
      </c>
      <c r="C38619" s="1">
        <v>0</v>
      </c>
    </row>
    <row r="38620" spans="1:3" x14ac:dyDescent="0.25">
      <c r="A38620" s="1" t="s">
        <v>38623</v>
      </c>
      <c r="B38620" s="1">
        <v>117.7</v>
      </c>
      <c r="C38620" s="1">
        <v>0</v>
      </c>
    </row>
    <row r="38621" spans="1:3" x14ac:dyDescent="0.25">
      <c r="A38621" s="1" t="s">
        <v>38624</v>
      </c>
      <c r="B38621" s="1">
        <v>78.5</v>
      </c>
      <c r="C38621" s="1">
        <v>0</v>
      </c>
    </row>
    <row r="38622" spans="1:3" x14ac:dyDescent="0.25">
      <c r="A38622" s="1" t="s">
        <v>38625</v>
      </c>
      <c r="B38622" s="1">
        <v>156.80000000000001</v>
      </c>
      <c r="C38622" s="1">
        <v>0</v>
      </c>
    </row>
    <row r="38623" spans="1:3" x14ac:dyDescent="0.25">
      <c r="A38623" s="1" t="s">
        <v>38626</v>
      </c>
      <c r="B38623" s="1">
        <v>149.4</v>
      </c>
      <c r="C38623" s="1">
        <v>0</v>
      </c>
    </row>
    <row r="38624" spans="1:3" x14ac:dyDescent="0.25">
      <c r="A38624" s="1" t="s">
        <v>38627</v>
      </c>
      <c r="B38624" s="1">
        <v>187</v>
      </c>
      <c r="C38624" s="1">
        <v>0</v>
      </c>
    </row>
    <row r="38625" spans="1:3" x14ac:dyDescent="0.25">
      <c r="A38625" s="1" t="s">
        <v>38628</v>
      </c>
      <c r="B38625" s="1">
        <v>207.6</v>
      </c>
      <c r="C38625" s="1">
        <v>0</v>
      </c>
    </row>
    <row r="38626" spans="1:3" x14ac:dyDescent="0.25">
      <c r="A38626" s="1" t="s">
        <v>38629</v>
      </c>
      <c r="B38626" s="1">
        <v>186.1</v>
      </c>
      <c r="C38626" s="1">
        <v>0</v>
      </c>
    </row>
    <row r="38627" spans="1:3" x14ac:dyDescent="0.25">
      <c r="A38627" s="1" t="s">
        <v>38630</v>
      </c>
      <c r="B38627" s="1">
        <v>206.4</v>
      </c>
      <c r="C38627" s="1">
        <v>0</v>
      </c>
    </row>
    <row r="38628" spans="1:3" x14ac:dyDescent="0.25">
      <c r="A38628" s="1" t="s">
        <v>38631</v>
      </c>
      <c r="B38628" s="1">
        <v>190</v>
      </c>
      <c r="C38628" s="1">
        <v>0</v>
      </c>
    </row>
    <row r="38629" spans="1:3" x14ac:dyDescent="0.25">
      <c r="A38629" s="1" t="s">
        <v>38632</v>
      </c>
      <c r="B38629" s="1">
        <v>187.7</v>
      </c>
      <c r="C38629" s="1">
        <v>0</v>
      </c>
    </row>
    <row r="38630" spans="1:3" x14ac:dyDescent="0.25">
      <c r="A38630" s="1" t="s">
        <v>38633</v>
      </c>
      <c r="B38630" s="1">
        <v>163.80000000000001</v>
      </c>
      <c r="C38630" s="1">
        <v>0</v>
      </c>
    </row>
    <row r="38631" spans="1:3" x14ac:dyDescent="0.25">
      <c r="A38631" s="1" t="s">
        <v>38634</v>
      </c>
      <c r="B38631" s="1">
        <v>121.4</v>
      </c>
      <c r="C38631" s="1">
        <v>0</v>
      </c>
    </row>
    <row r="38632" spans="1:3" x14ac:dyDescent="0.25">
      <c r="A38632" s="1" t="s">
        <v>38635</v>
      </c>
      <c r="B38632" s="1">
        <v>129.9</v>
      </c>
      <c r="C38632" s="1">
        <v>0</v>
      </c>
    </row>
    <row r="38633" spans="1:3" x14ac:dyDescent="0.25">
      <c r="A38633" s="1" t="s">
        <v>38636</v>
      </c>
      <c r="B38633" s="1">
        <v>131.69999999999999</v>
      </c>
      <c r="C38633" s="1">
        <v>0</v>
      </c>
    </row>
    <row r="38634" spans="1:3" x14ac:dyDescent="0.25">
      <c r="A38634" s="1" t="s">
        <v>38637</v>
      </c>
      <c r="B38634" s="1">
        <v>115.9</v>
      </c>
      <c r="C38634" s="1">
        <v>0</v>
      </c>
    </row>
    <row r="38635" spans="1:3" x14ac:dyDescent="0.25">
      <c r="A38635" s="1" t="s">
        <v>38638</v>
      </c>
      <c r="B38635" s="1">
        <v>104.2</v>
      </c>
      <c r="C38635" s="1">
        <v>0</v>
      </c>
    </row>
    <row r="38636" spans="1:3" x14ac:dyDescent="0.25">
      <c r="A38636" s="1" t="s">
        <v>38639</v>
      </c>
      <c r="B38636" s="1">
        <v>90.8</v>
      </c>
      <c r="C38636" s="1">
        <v>0</v>
      </c>
    </row>
    <row r="38637" spans="1:3" x14ac:dyDescent="0.25">
      <c r="A38637" s="1" t="s">
        <v>38640</v>
      </c>
      <c r="B38637" s="1">
        <v>78.900000000000006</v>
      </c>
      <c r="C38637" s="1">
        <v>0</v>
      </c>
    </row>
    <row r="38638" spans="1:3" x14ac:dyDescent="0.25">
      <c r="A38638" s="1" t="s">
        <v>38641</v>
      </c>
      <c r="B38638" s="1">
        <v>65.900000000000006</v>
      </c>
      <c r="C38638" s="1">
        <v>0</v>
      </c>
    </row>
    <row r="38639" spans="1:3" x14ac:dyDescent="0.25">
      <c r="A38639" s="1" t="s">
        <v>38642</v>
      </c>
      <c r="B38639" s="1">
        <v>58.3</v>
      </c>
      <c r="C38639" s="1">
        <v>0</v>
      </c>
    </row>
    <row r="38640" spans="1:3" x14ac:dyDescent="0.25">
      <c r="A38640" s="1" t="s">
        <v>38643</v>
      </c>
      <c r="B38640" s="1">
        <v>50.8</v>
      </c>
      <c r="C38640" s="1">
        <v>0</v>
      </c>
    </row>
    <row r="38641" spans="1:3" x14ac:dyDescent="0.25">
      <c r="A38641" s="1" t="s">
        <v>38644</v>
      </c>
      <c r="B38641" s="1">
        <v>43.1</v>
      </c>
      <c r="C38641" s="1">
        <v>0</v>
      </c>
    </row>
    <row r="38642" spans="1:3" x14ac:dyDescent="0.25">
      <c r="A38642" s="1" t="s">
        <v>38645</v>
      </c>
      <c r="B38642" s="1">
        <v>35.5</v>
      </c>
      <c r="C38642" s="1">
        <v>0</v>
      </c>
    </row>
    <row r="38643" spans="1:3" x14ac:dyDescent="0.25">
      <c r="A38643" s="1" t="s">
        <v>38646</v>
      </c>
      <c r="B38643" s="1">
        <v>28.3</v>
      </c>
      <c r="C38643" s="1">
        <v>0</v>
      </c>
    </row>
    <row r="38644" spans="1:3" x14ac:dyDescent="0.25">
      <c r="A38644" s="1" t="s">
        <v>38647</v>
      </c>
      <c r="B38644" s="1">
        <v>21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22.8</v>
      </c>
    </row>
    <row r="38678" spans="1:3" x14ac:dyDescent="0.25">
      <c r="A38678" s="1" t="s">
        <v>38681</v>
      </c>
      <c r="B38678" s="1">
        <v>0</v>
      </c>
      <c r="C38678" s="1">
        <v>53.6</v>
      </c>
    </row>
    <row r="38679" spans="1:3" x14ac:dyDescent="0.25">
      <c r="A38679" s="1" t="s">
        <v>38682</v>
      </c>
      <c r="B38679" s="1">
        <v>0</v>
      </c>
      <c r="C38679" s="1">
        <v>72.8</v>
      </c>
    </row>
    <row r="38680" spans="1:3" x14ac:dyDescent="0.25">
      <c r="A38680" s="1" t="s">
        <v>38683</v>
      </c>
      <c r="B38680" s="1">
        <v>0</v>
      </c>
      <c r="C38680" s="1">
        <v>67.3</v>
      </c>
    </row>
    <row r="38681" spans="1:3" x14ac:dyDescent="0.25">
      <c r="A38681" s="1" t="s">
        <v>38684</v>
      </c>
      <c r="B38681" s="1">
        <v>0</v>
      </c>
      <c r="C38681" s="1">
        <v>118.4</v>
      </c>
    </row>
    <row r="38682" spans="1:3" x14ac:dyDescent="0.25">
      <c r="A38682" s="1" t="s">
        <v>38685</v>
      </c>
      <c r="B38682" s="1">
        <v>0</v>
      </c>
      <c r="C38682" s="1">
        <v>133.19999999999999</v>
      </c>
    </row>
    <row r="38683" spans="1:3" x14ac:dyDescent="0.25">
      <c r="A38683" s="1" t="s">
        <v>38686</v>
      </c>
      <c r="B38683" s="1">
        <v>0</v>
      </c>
      <c r="C38683" s="1">
        <v>157</v>
      </c>
    </row>
    <row r="38684" spans="1:3" x14ac:dyDescent="0.25">
      <c r="A38684" s="1" t="s">
        <v>38687</v>
      </c>
      <c r="B38684" s="1">
        <v>0</v>
      </c>
      <c r="C38684" s="1">
        <v>205.8</v>
      </c>
    </row>
    <row r="38685" spans="1:3" x14ac:dyDescent="0.25">
      <c r="A38685" s="1" t="s">
        <v>38688</v>
      </c>
      <c r="B38685" s="1">
        <v>0</v>
      </c>
      <c r="C38685" s="1">
        <v>199.4</v>
      </c>
    </row>
    <row r="38686" spans="1:3" x14ac:dyDescent="0.25">
      <c r="A38686" s="1" t="s">
        <v>38689</v>
      </c>
      <c r="B38686" s="1">
        <v>0</v>
      </c>
      <c r="C38686" s="1">
        <v>221.2</v>
      </c>
    </row>
    <row r="38687" spans="1:3" x14ac:dyDescent="0.25">
      <c r="A38687" s="1" t="s">
        <v>38690</v>
      </c>
      <c r="B38687" s="1">
        <v>0</v>
      </c>
      <c r="C38687" s="1">
        <v>227.8</v>
      </c>
    </row>
    <row r="38688" spans="1:3" x14ac:dyDescent="0.25">
      <c r="A38688" s="1" t="s">
        <v>38691</v>
      </c>
      <c r="B38688" s="1">
        <v>0</v>
      </c>
      <c r="C38688" s="1">
        <v>202.9</v>
      </c>
    </row>
    <row r="38689" spans="1:3" x14ac:dyDescent="0.25">
      <c r="A38689" s="1" t="s">
        <v>38692</v>
      </c>
      <c r="B38689" s="1">
        <v>0</v>
      </c>
      <c r="C38689" s="1">
        <v>195</v>
      </c>
    </row>
    <row r="38690" spans="1:3" x14ac:dyDescent="0.25">
      <c r="A38690" s="1" t="s">
        <v>38693</v>
      </c>
      <c r="B38690" s="1">
        <v>0</v>
      </c>
      <c r="C38690" s="1">
        <v>180</v>
      </c>
    </row>
    <row r="38691" spans="1:3" x14ac:dyDescent="0.25">
      <c r="A38691" s="1" t="s">
        <v>38694</v>
      </c>
      <c r="B38691" s="1">
        <v>0</v>
      </c>
      <c r="C38691" s="1">
        <v>172</v>
      </c>
    </row>
    <row r="38692" spans="1:3" x14ac:dyDescent="0.25">
      <c r="A38692" s="1" t="s">
        <v>38695</v>
      </c>
      <c r="B38692" s="1">
        <v>0</v>
      </c>
      <c r="C38692" s="1">
        <v>151.9</v>
      </c>
    </row>
    <row r="38693" spans="1:3" x14ac:dyDescent="0.25">
      <c r="A38693" s="1" t="s">
        <v>38696</v>
      </c>
      <c r="B38693" s="1">
        <v>0</v>
      </c>
      <c r="C38693" s="1">
        <v>136.6</v>
      </c>
    </row>
    <row r="38694" spans="1:3" x14ac:dyDescent="0.25">
      <c r="A38694" s="1" t="s">
        <v>38697</v>
      </c>
      <c r="B38694" s="1">
        <v>0</v>
      </c>
      <c r="C38694" s="1">
        <v>111</v>
      </c>
    </row>
    <row r="38695" spans="1:3" x14ac:dyDescent="0.25">
      <c r="A38695" s="1" t="s">
        <v>38698</v>
      </c>
      <c r="B38695" s="1">
        <v>0</v>
      </c>
      <c r="C38695" s="1">
        <v>92.5</v>
      </c>
    </row>
    <row r="38696" spans="1:3" x14ac:dyDescent="0.25">
      <c r="A38696" s="1" t="s">
        <v>38699</v>
      </c>
      <c r="B38696" s="1">
        <v>0</v>
      </c>
      <c r="C38696" s="1">
        <v>75.5</v>
      </c>
    </row>
    <row r="38697" spans="1:3" x14ac:dyDescent="0.25">
      <c r="A38697" s="1" t="s">
        <v>38700</v>
      </c>
      <c r="B38697" s="1">
        <v>0</v>
      </c>
      <c r="C38697" s="1">
        <v>64.2</v>
      </c>
    </row>
    <row r="38698" spans="1:3" x14ac:dyDescent="0.25">
      <c r="A38698" s="1" t="s">
        <v>38701</v>
      </c>
      <c r="B38698" s="1">
        <v>0</v>
      </c>
      <c r="C38698" s="1">
        <v>53.3</v>
      </c>
    </row>
    <row r="38699" spans="1:3" x14ac:dyDescent="0.25">
      <c r="A38699" s="1" t="s">
        <v>38702</v>
      </c>
      <c r="B38699" s="1">
        <v>0</v>
      </c>
      <c r="C38699" s="1">
        <v>47.9</v>
      </c>
    </row>
    <row r="38700" spans="1:3" x14ac:dyDescent="0.25">
      <c r="A38700" s="1" t="s">
        <v>38703</v>
      </c>
      <c r="B38700" s="1">
        <v>0</v>
      </c>
      <c r="C38700" s="1">
        <v>44.2</v>
      </c>
    </row>
    <row r="38701" spans="1:3" x14ac:dyDescent="0.25">
      <c r="A38701" s="1" t="s">
        <v>38704</v>
      </c>
      <c r="B38701" s="1">
        <v>0</v>
      </c>
      <c r="C38701" s="1">
        <v>43.8</v>
      </c>
    </row>
    <row r="38702" spans="1:3" x14ac:dyDescent="0.25">
      <c r="A38702" s="1" t="s">
        <v>38705</v>
      </c>
      <c r="B38702" s="1">
        <v>0</v>
      </c>
      <c r="C38702" s="1">
        <v>33.299999999999997</v>
      </c>
    </row>
    <row r="38703" spans="1:3" x14ac:dyDescent="0.25">
      <c r="A38703" s="1" t="s">
        <v>38706</v>
      </c>
      <c r="B38703" s="1">
        <v>0</v>
      </c>
      <c r="C38703" s="1">
        <v>21.9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-313.8</v>
      </c>
      <c r="C38707" s="1">
        <v>0</v>
      </c>
    </row>
    <row r="38708" spans="1:3" x14ac:dyDescent="0.25">
      <c r="A38708" s="1" t="s">
        <v>38711</v>
      </c>
      <c r="B38708" s="1">
        <v>700</v>
      </c>
      <c r="C38708" s="1">
        <v>0</v>
      </c>
    </row>
    <row r="38709" spans="1:3" x14ac:dyDescent="0.25">
      <c r="A38709" s="1" t="s">
        <v>38712</v>
      </c>
      <c r="B38709" s="1">
        <v>85.3</v>
      </c>
      <c r="C38709" s="1">
        <v>0</v>
      </c>
    </row>
    <row r="38710" spans="1:3" x14ac:dyDescent="0.25">
      <c r="A38710" s="1" t="s">
        <v>38713</v>
      </c>
      <c r="B38710" s="1">
        <v>97.8</v>
      </c>
      <c r="C38710" s="1">
        <v>0</v>
      </c>
    </row>
    <row r="38711" spans="1:3" x14ac:dyDescent="0.25">
      <c r="A38711" s="1" t="s">
        <v>38714</v>
      </c>
      <c r="B38711" s="1">
        <v>143.80000000000001</v>
      </c>
      <c r="C38711" s="1">
        <v>0</v>
      </c>
    </row>
    <row r="38712" spans="1:3" x14ac:dyDescent="0.25">
      <c r="A38712" s="1" t="s">
        <v>38715</v>
      </c>
      <c r="B38712" s="1">
        <v>152.4</v>
      </c>
      <c r="C38712" s="1">
        <v>0</v>
      </c>
    </row>
    <row r="38713" spans="1:3" x14ac:dyDescent="0.25">
      <c r="A38713" s="1" t="s">
        <v>38716</v>
      </c>
      <c r="B38713" s="1">
        <v>165.6</v>
      </c>
      <c r="C38713" s="1">
        <v>0</v>
      </c>
    </row>
    <row r="38714" spans="1:3" x14ac:dyDescent="0.25">
      <c r="A38714" s="1" t="s">
        <v>38717</v>
      </c>
      <c r="B38714" s="1">
        <v>226.8</v>
      </c>
      <c r="C38714" s="1">
        <v>0</v>
      </c>
    </row>
    <row r="38715" spans="1:3" x14ac:dyDescent="0.25">
      <c r="A38715" s="1" t="s">
        <v>38718</v>
      </c>
      <c r="B38715" s="1">
        <v>223.2</v>
      </c>
      <c r="C38715" s="1">
        <v>0</v>
      </c>
    </row>
    <row r="38716" spans="1:3" x14ac:dyDescent="0.25">
      <c r="A38716" s="1" t="s">
        <v>38719</v>
      </c>
      <c r="B38716" s="1">
        <v>258.39999999999998</v>
      </c>
      <c r="C38716" s="1">
        <v>0</v>
      </c>
    </row>
    <row r="38717" spans="1:3" x14ac:dyDescent="0.25">
      <c r="A38717" s="1" t="s">
        <v>38720</v>
      </c>
      <c r="B38717" s="1">
        <v>265.8</v>
      </c>
      <c r="C38717" s="1">
        <v>0</v>
      </c>
    </row>
    <row r="38718" spans="1:3" x14ac:dyDescent="0.25">
      <c r="A38718" s="1" t="s">
        <v>38721</v>
      </c>
      <c r="B38718" s="1">
        <v>252.1</v>
      </c>
      <c r="C38718" s="1">
        <v>0</v>
      </c>
    </row>
    <row r="38719" spans="1:3" x14ac:dyDescent="0.25">
      <c r="A38719" s="1" t="s">
        <v>38722</v>
      </c>
      <c r="B38719" s="1">
        <v>231.9</v>
      </c>
      <c r="C38719" s="1">
        <v>0</v>
      </c>
    </row>
    <row r="38720" spans="1:3" x14ac:dyDescent="0.25">
      <c r="A38720" s="1" t="s">
        <v>38723</v>
      </c>
      <c r="B38720" s="1">
        <v>189.6</v>
      </c>
      <c r="C38720" s="1">
        <v>0</v>
      </c>
    </row>
    <row r="38721" spans="1:3" x14ac:dyDescent="0.25">
      <c r="A38721" s="1" t="s">
        <v>38724</v>
      </c>
      <c r="B38721" s="1">
        <v>188.2</v>
      </c>
      <c r="C38721" s="1">
        <v>0</v>
      </c>
    </row>
    <row r="38722" spans="1:3" x14ac:dyDescent="0.25">
      <c r="A38722" s="1" t="s">
        <v>38725</v>
      </c>
      <c r="B38722" s="1">
        <v>158.80000000000001</v>
      </c>
      <c r="C38722" s="1">
        <v>0</v>
      </c>
    </row>
    <row r="38723" spans="1:3" x14ac:dyDescent="0.25">
      <c r="A38723" s="1" t="s">
        <v>38726</v>
      </c>
      <c r="B38723" s="1">
        <v>125.5</v>
      </c>
      <c r="C38723" s="1">
        <v>0</v>
      </c>
    </row>
    <row r="38724" spans="1:3" x14ac:dyDescent="0.25">
      <c r="A38724" s="1" t="s">
        <v>38727</v>
      </c>
      <c r="B38724" s="1">
        <v>94.3</v>
      </c>
      <c r="C38724" s="1">
        <v>0</v>
      </c>
    </row>
    <row r="38725" spans="1:3" x14ac:dyDescent="0.25">
      <c r="A38725" s="1" t="s">
        <v>38728</v>
      </c>
      <c r="B38725" s="1">
        <v>101.6</v>
      </c>
      <c r="C38725" s="1">
        <v>0</v>
      </c>
    </row>
    <row r="38726" spans="1:3" x14ac:dyDescent="0.25">
      <c r="A38726" s="1" t="s">
        <v>38729</v>
      </c>
      <c r="B38726" s="1">
        <v>83.7</v>
      </c>
      <c r="C38726" s="1">
        <v>0</v>
      </c>
    </row>
    <row r="38727" spans="1:3" x14ac:dyDescent="0.25">
      <c r="A38727" s="1" t="s">
        <v>38730</v>
      </c>
      <c r="B38727" s="1">
        <v>75.5</v>
      </c>
      <c r="C38727" s="1">
        <v>0</v>
      </c>
    </row>
    <row r="38728" spans="1:3" x14ac:dyDescent="0.25">
      <c r="A38728" s="1" t="s">
        <v>38731</v>
      </c>
      <c r="B38728" s="1">
        <v>64</v>
      </c>
      <c r="C38728" s="1">
        <v>0</v>
      </c>
    </row>
    <row r="38729" spans="1:3" x14ac:dyDescent="0.25">
      <c r="A38729" s="1" t="s">
        <v>38732</v>
      </c>
      <c r="B38729" s="1">
        <v>53.1</v>
      </c>
      <c r="C38729" s="1">
        <v>0</v>
      </c>
    </row>
    <row r="38730" spans="1:3" x14ac:dyDescent="0.25">
      <c r="A38730" s="1" t="s">
        <v>38733</v>
      </c>
      <c r="B38730" s="1">
        <v>33.799999999999997</v>
      </c>
      <c r="C38730" s="1">
        <v>0</v>
      </c>
    </row>
    <row r="38731" spans="1:3" x14ac:dyDescent="0.25">
      <c r="A38731" s="1" t="s">
        <v>38734</v>
      </c>
      <c r="B38731" s="1">
        <v>86.9</v>
      </c>
      <c r="C38731" s="1">
        <v>0</v>
      </c>
    </row>
    <row r="38732" spans="1:3" x14ac:dyDescent="0.25">
      <c r="A38732" s="1" t="s">
        <v>38735</v>
      </c>
      <c r="B38732" s="1">
        <v>48.4</v>
      </c>
      <c r="C38732" s="1">
        <v>0</v>
      </c>
    </row>
    <row r="38733" spans="1:3" x14ac:dyDescent="0.25">
      <c r="A38733" s="1" t="s">
        <v>38736</v>
      </c>
      <c r="B38733" s="1">
        <v>40.6</v>
      </c>
      <c r="C38733" s="1">
        <v>0</v>
      </c>
    </row>
    <row r="38734" spans="1:3" x14ac:dyDescent="0.25">
      <c r="A38734" s="1" t="s">
        <v>38737</v>
      </c>
      <c r="B38734" s="1">
        <v>32.200000000000003</v>
      </c>
      <c r="C38734" s="1">
        <v>0</v>
      </c>
    </row>
    <row r="38735" spans="1:3" x14ac:dyDescent="0.25">
      <c r="A38735" s="1" t="s">
        <v>38738</v>
      </c>
      <c r="B38735" s="1">
        <v>23.4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35.9</v>
      </c>
    </row>
    <row r="38771" spans="1:3" x14ac:dyDescent="0.25">
      <c r="A38771" s="1" t="s">
        <v>38774</v>
      </c>
      <c r="B38771" s="1">
        <v>0</v>
      </c>
      <c r="C38771" s="1">
        <v>55.2</v>
      </c>
    </row>
    <row r="38772" spans="1:3" x14ac:dyDescent="0.25">
      <c r="A38772" s="1" t="s">
        <v>38775</v>
      </c>
      <c r="B38772" s="1">
        <v>0</v>
      </c>
      <c r="C38772" s="1">
        <v>80.5</v>
      </c>
    </row>
    <row r="38773" spans="1:3" x14ac:dyDescent="0.25">
      <c r="A38773" s="1" t="s">
        <v>38776</v>
      </c>
      <c r="B38773" s="1">
        <v>0</v>
      </c>
      <c r="C38773" s="1">
        <v>80.900000000000006</v>
      </c>
    </row>
    <row r="38774" spans="1:3" x14ac:dyDescent="0.25">
      <c r="A38774" s="1" t="s">
        <v>38777</v>
      </c>
      <c r="B38774" s="1">
        <v>0</v>
      </c>
      <c r="C38774" s="1">
        <v>109.5</v>
      </c>
    </row>
    <row r="38775" spans="1:3" x14ac:dyDescent="0.25">
      <c r="A38775" s="1" t="s">
        <v>38778</v>
      </c>
      <c r="B38775" s="1">
        <v>0</v>
      </c>
      <c r="C38775" s="1">
        <v>151.4</v>
      </c>
    </row>
    <row r="38776" spans="1:3" x14ac:dyDescent="0.25">
      <c r="A38776" s="1" t="s">
        <v>38779</v>
      </c>
      <c r="B38776" s="1">
        <v>0</v>
      </c>
      <c r="C38776" s="1">
        <v>166.1</v>
      </c>
    </row>
    <row r="38777" spans="1:3" x14ac:dyDescent="0.25">
      <c r="A38777" s="1" t="s">
        <v>38780</v>
      </c>
      <c r="B38777" s="1">
        <v>0</v>
      </c>
      <c r="C38777" s="1">
        <v>205.8</v>
      </c>
    </row>
    <row r="38778" spans="1:3" x14ac:dyDescent="0.25">
      <c r="A38778" s="1" t="s">
        <v>38781</v>
      </c>
      <c r="B38778" s="1">
        <v>0</v>
      </c>
      <c r="C38778" s="1">
        <v>216.8</v>
      </c>
    </row>
    <row r="38779" spans="1:3" x14ac:dyDescent="0.25">
      <c r="A38779" s="1" t="s">
        <v>38782</v>
      </c>
      <c r="B38779" s="1">
        <v>0</v>
      </c>
      <c r="C38779" s="1">
        <v>221.7</v>
      </c>
    </row>
    <row r="38780" spans="1:3" x14ac:dyDescent="0.25">
      <c r="A38780" s="1" t="s">
        <v>38783</v>
      </c>
      <c r="B38780" s="1">
        <v>0</v>
      </c>
      <c r="C38780" s="1">
        <v>222</v>
      </c>
    </row>
    <row r="38781" spans="1:3" x14ac:dyDescent="0.25">
      <c r="A38781" s="1" t="s">
        <v>38784</v>
      </c>
      <c r="B38781" s="1">
        <v>0</v>
      </c>
      <c r="C38781" s="1">
        <v>191.6</v>
      </c>
    </row>
    <row r="38782" spans="1:3" x14ac:dyDescent="0.25">
      <c r="A38782" s="1" t="s">
        <v>38785</v>
      </c>
      <c r="B38782" s="1">
        <v>0</v>
      </c>
      <c r="C38782" s="1">
        <v>159.19999999999999</v>
      </c>
    </row>
    <row r="38783" spans="1:3" x14ac:dyDescent="0.25">
      <c r="A38783" s="1" t="s">
        <v>38786</v>
      </c>
      <c r="B38783" s="1">
        <v>0</v>
      </c>
      <c r="C38783" s="1">
        <v>124.8</v>
      </c>
    </row>
    <row r="38784" spans="1:3" x14ac:dyDescent="0.25">
      <c r="A38784" s="1" t="s">
        <v>38787</v>
      </c>
      <c r="B38784" s="1">
        <v>0</v>
      </c>
      <c r="C38784" s="1">
        <v>93.9</v>
      </c>
    </row>
    <row r="38785" spans="1:3" x14ac:dyDescent="0.25">
      <c r="A38785" s="1" t="s">
        <v>38788</v>
      </c>
      <c r="B38785" s="1">
        <v>0</v>
      </c>
      <c r="C38785" s="1">
        <v>72.099999999999994</v>
      </c>
    </row>
    <row r="38786" spans="1:3" x14ac:dyDescent="0.25">
      <c r="A38786" s="1" t="s">
        <v>38789</v>
      </c>
      <c r="B38786" s="1">
        <v>0</v>
      </c>
      <c r="C38786" s="1">
        <v>57.8</v>
      </c>
    </row>
    <row r="38787" spans="1:3" x14ac:dyDescent="0.25">
      <c r="A38787" s="1" t="s">
        <v>38790</v>
      </c>
      <c r="B38787" s="1">
        <v>0</v>
      </c>
      <c r="C38787" s="1">
        <v>48.2</v>
      </c>
    </row>
    <row r="38788" spans="1:3" x14ac:dyDescent="0.25">
      <c r="A38788" s="1" t="s">
        <v>38791</v>
      </c>
      <c r="B38788" s="1">
        <v>0</v>
      </c>
      <c r="C38788" s="1">
        <v>41.8</v>
      </c>
    </row>
    <row r="38789" spans="1:3" x14ac:dyDescent="0.25">
      <c r="A38789" s="1" t="s">
        <v>38792</v>
      </c>
      <c r="B38789" s="1">
        <v>0</v>
      </c>
      <c r="C38789" s="1">
        <v>39.6</v>
      </c>
    </row>
    <row r="38790" spans="1:3" x14ac:dyDescent="0.25">
      <c r="A38790" s="1" t="s">
        <v>38793</v>
      </c>
      <c r="B38790" s="1">
        <v>0</v>
      </c>
      <c r="C38790" s="1">
        <v>38.9</v>
      </c>
    </row>
    <row r="38791" spans="1:3" x14ac:dyDescent="0.25">
      <c r="A38791" s="1" t="s">
        <v>38794</v>
      </c>
      <c r="B38791" s="1">
        <v>0</v>
      </c>
      <c r="C38791" s="1">
        <v>35.799999999999997</v>
      </c>
    </row>
    <row r="38792" spans="1:3" x14ac:dyDescent="0.25">
      <c r="A38792" s="1" t="s">
        <v>38795</v>
      </c>
      <c r="B38792" s="1">
        <v>0</v>
      </c>
      <c r="C38792" s="1">
        <v>38.5</v>
      </c>
    </row>
    <row r="38793" spans="1:3" x14ac:dyDescent="0.25">
      <c r="A38793" s="1" t="s">
        <v>38796</v>
      </c>
      <c r="B38793" s="1">
        <v>0</v>
      </c>
      <c r="C38793" s="1">
        <v>37.200000000000003</v>
      </c>
    </row>
    <row r="38794" spans="1:3" x14ac:dyDescent="0.25">
      <c r="A38794" s="1" t="s">
        <v>38797</v>
      </c>
      <c r="B38794" s="1">
        <v>0</v>
      </c>
      <c r="C38794" s="1">
        <v>30.1</v>
      </c>
    </row>
    <row r="38795" spans="1:3" x14ac:dyDescent="0.25">
      <c r="A38795" s="1" t="s">
        <v>38798</v>
      </c>
      <c r="B38795" s="1">
        <v>0</v>
      </c>
      <c r="C38795" s="1">
        <v>20.399999999999999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-288.2</v>
      </c>
      <c r="C38800" s="1">
        <v>0</v>
      </c>
    </row>
    <row r="38801" spans="1:3" x14ac:dyDescent="0.25">
      <c r="A38801" s="1" t="s">
        <v>38804</v>
      </c>
      <c r="B38801" s="1">
        <v>-299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63</v>
      </c>
      <c r="C38807" s="1">
        <v>0</v>
      </c>
    </row>
    <row r="38808" spans="1:3" x14ac:dyDescent="0.25">
      <c r="A38808" s="1" t="s">
        <v>38811</v>
      </c>
      <c r="B38808" s="1">
        <v>164</v>
      </c>
      <c r="C38808" s="1">
        <v>0</v>
      </c>
    </row>
    <row r="38809" spans="1:3" x14ac:dyDescent="0.25">
      <c r="A38809" s="1" t="s">
        <v>38812</v>
      </c>
      <c r="B38809" s="1">
        <v>150.19999999999999</v>
      </c>
      <c r="C38809" s="1">
        <v>0</v>
      </c>
    </row>
    <row r="38810" spans="1:3" x14ac:dyDescent="0.25">
      <c r="A38810" s="1" t="s">
        <v>38813</v>
      </c>
      <c r="B38810" s="1">
        <v>94.9</v>
      </c>
      <c r="C38810" s="1">
        <v>0</v>
      </c>
    </row>
    <row r="38811" spans="1:3" x14ac:dyDescent="0.25">
      <c r="A38811" s="1" t="s">
        <v>38814</v>
      </c>
      <c r="B38811" s="1">
        <v>112.9</v>
      </c>
      <c r="C38811" s="1">
        <v>0</v>
      </c>
    </row>
    <row r="38812" spans="1:3" x14ac:dyDescent="0.25">
      <c r="A38812" s="1" t="s">
        <v>38815</v>
      </c>
      <c r="B38812" s="1">
        <v>135.69999999999999</v>
      </c>
      <c r="C38812" s="1">
        <v>0</v>
      </c>
    </row>
    <row r="38813" spans="1:3" x14ac:dyDescent="0.25">
      <c r="A38813" s="1" t="s">
        <v>38816</v>
      </c>
      <c r="B38813" s="1">
        <v>138.69999999999999</v>
      </c>
      <c r="C38813" s="1">
        <v>0</v>
      </c>
    </row>
    <row r="38814" spans="1:3" x14ac:dyDescent="0.25">
      <c r="A38814" s="1" t="s">
        <v>38817</v>
      </c>
      <c r="B38814" s="1">
        <v>153.5</v>
      </c>
      <c r="C38814" s="1">
        <v>0</v>
      </c>
    </row>
    <row r="38815" spans="1:3" x14ac:dyDescent="0.25">
      <c r="A38815" s="1" t="s">
        <v>38818</v>
      </c>
      <c r="B38815" s="1">
        <v>143.30000000000001</v>
      </c>
      <c r="C38815" s="1">
        <v>0</v>
      </c>
    </row>
    <row r="38816" spans="1:3" x14ac:dyDescent="0.25">
      <c r="A38816" s="1" t="s">
        <v>38819</v>
      </c>
      <c r="B38816" s="1">
        <v>129.30000000000001</v>
      </c>
      <c r="C38816" s="1">
        <v>0</v>
      </c>
    </row>
    <row r="38817" spans="1:3" x14ac:dyDescent="0.25">
      <c r="A38817" s="1" t="s">
        <v>38820</v>
      </c>
      <c r="B38817" s="1">
        <v>110</v>
      </c>
      <c r="C38817" s="1">
        <v>0</v>
      </c>
    </row>
    <row r="38818" spans="1:3" x14ac:dyDescent="0.25">
      <c r="A38818" s="1" t="s">
        <v>38821</v>
      </c>
      <c r="B38818" s="1">
        <v>88.7</v>
      </c>
      <c r="C38818" s="1">
        <v>0</v>
      </c>
    </row>
    <row r="38819" spans="1:3" x14ac:dyDescent="0.25">
      <c r="A38819" s="1" t="s">
        <v>38822</v>
      </c>
      <c r="B38819" s="1">
        <v>77.599999999999994</v>
      </c>
      <c r="C38819" s="1">
        <v>0</v>
      </c>
    </row>
    <row r="38820" spans="1:3" x14ac:dyDescent="0.25">
      <c r="A38820" s="1" t="s">
        <v>38823</v>
      </c>
      <c r="B38820" s="1">
        <v>71.400000000000006</v>
      </c>
      <c r="C38820" s="1">
        <v>0</v>
      </c>
    </row>
    <row r="38821" spans="1:3" x14ac:dyDescent="0.25">
      <c r="A38821" s="1" t="s">
        <v>38824</v>
      </c>
      <c r="B38821" s="1">
        <v>65.2</v>
      </c>
      <c r="C38821" s="1">
        <v>0</v>
      </c>
    </row>
    <row r="38822" spans="1:3" x14ac:dyDescent="0.25">
      <c r="A38822" s="1" t="s">
        <v>38825</v>
      </c>
      <c r="B38822" s="1">
        <v>57.7</v>
      </c>
      <c r="C38822" s="1">
        <v>0</v>
      </c>
    </row>
    <row r="38823" spans="1:3" x14ac:dyDescent="0.25">
      <c r="A38823" s="1" t="s">
        <v>38826</v>
      </c>
      <c r="B38823" s="1">
        <v>51.5</v>
      </c>
      <c r="C38823" s="1">
        <v>0</v>
      </c>
    </row>
    <row r="38824" spans="1:3" x14ac:dyDescent="0.25">
      <c r="A38824" s="1" t="s">
        <v>38827</v>
      </c>
      <c r="B38824" s="1">
        <v>42.6</v>
      </c>
      <c r="C38824" s="1">
        <v>0</v>
      </c>
    </row>
    <row r="38825" spans="1:3" x14ac:dyDescent="0.25">
      <c r="A38825" s="1" t="s">
        <v>38828</v>
      </c>
      <c r="B38825" s="1">
        <v>36.9</v>
      </c>
      <c r="C38825" s="1">
        <v>0</v>
      </c>
    </row>
    <row r="38826" spans="1:3" x14ac:dyDescent="0.25">
      <c r="A38826" s="1" t="s">
        <v>38829</v>
      </c>
      <c r="B38826" s="1">
        <v>29.8</v>
      </c>
      <c r="C38826" s="1">
        <v>0</v>
      </c>
    </row>
    <row r="38827" spans="1:3" x14ac:dyDescent="0.25">
      <c r="A38827" s="1" t="s">
        <v>38830</v>
      </c>
      <c r="B38827" s="1">
        <v>22.5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23.9</v>
      </c>
    </row>
    <row r="38868" spans="1:3" x14ac:dyDescent="0.25">
      <c r="A38868" s="1" t="s">
        <v>38871</v>
      </c>
      <c r="B38868" s="1">
        <v>0</v>
      </c>
      <c r="C38868" s="1">
        <v>61.6</v>
      </c>
    </row>
    <row r="38869" spans="1:3" x14ac:dyDescent="0.25">
      <c r="A38869" s="1" t="s">
        <v>38872</v>
      </c>
      <c r="B38869" s="1">
        <v>0</v>
      </c>
      <c r="C38869" s="1">
        <v>83.8</v>
      </c>
    </row>
    <row r="38870" spans="1:3" x14ac:dyDescent="0.25">
      <c r="A38870" s="1" t="s">
        <v>38873</v>
      </c>
      <c r="B38870" s="1">
        <v>0</v>
      </c>
      <c r="C38870" s="1">
        <v>78.400000000000006</v>
      </c>
    </row>
    <row r="38871" spans="1:3" x14ac:dyDescent="0.25">
      <c r="A38871" s="1" t="s">
        <v>38874</v>
      </c>
      <c r="B38871" s="1">
        <v>0</v>
      </c>
      <c r="C38871" s="1">
        <v>143.5</v>
      </c>
    </row>
    <row r="38872" spans="1:3" x14ac:dyDescent="0.25">
      <c r="A38872" s="1" t="s">
        <v>38875</v>
      </c>
      <c r="B38872" s="1">
        <v>0</v>
      </c>
      <c r="C38872" s="1">
        <v>162.19999999999999</v>
      </c>
    </row>
    <row r="38873" spans="1:3" x14ac:dyDescent="0.25">
      <c r="A38873" s="1" t="s">
        <v>38876</v>
      </c>
      <c r="B38873" s="1">
        <v>0</v>
      </c>
      <c r="C38873" s="1">
        <v>176.8</v>
      </c>
    </row>
    <row r="38874" spans="1:3" x14ac:dyDescent="0.25">
      <c r="A38874" s="1" t="s">
        <v>38877</v>
      </c>
      <c r="B38874" s="1">
        <v>0</v>
      </c>
      <c r="C38874" s="1">
        <v>224.3</v>
      </c>
    </row>
    <row r="38875" spans="1:3" x14ac:dyDescent="0.25">
      <c r="A38875" s="1" t="s">
        <v>38878</v>
      </c>
      <c r="B38875" s="1">
        <v>0</v>
      </c>
      <c r="C38875" s="1">
        <v>217.3</v>
      </c>
    </row>
    <row r="38876" spans="1:3" x14ac:dyDescent="0.25">
      <c r="A38876" s="1" t="s">
        <v>38879</v>
      </c>
      <c r="B38876" s="1">
        <v>0</v>
      </c>
      <c r="C38876" s="1">
        <v>217.9</v>
      </c>
    </row>
    <row r="38877" spans="1:3" x14ac:dyDescent="0.25">
      <c r="A38877" s="1" t="s">
        <v>38880</v>
      </c>
      <c r="B38877" s="1">
        <v>0</v>
      </c>
      <c r="C38877" s="1">
        <v>208.7</v>
      </c>
    </row>
    <row r="38878" spans="1:3" x14ac:dyDescent="0.25">
      <c r="A38878" s="1" t="s">
        <v>38881</v>
      </c>
      <c r="B38878" s="1">
        <v>0</v>
      </c>
      <c r="C38878" s="1">
        <v>179.6</v>
      </c>
    </row>
    <row r="38879" spans="1:3" x14ac:dyDescent="0.25">
      <c r="A38879" s="1" t="s">
        <v>38882</v>
      </c>
      <c r="B38879" s="1">
        <v>0</v>
      </c>
      <c r="C38879" s="1">
        <v>156.69999999999999</v>
      </c>
    </row>
    <row r="38880" spans="1:3" x14ac:dyDescent="0.25">
      <c r="A38880" s="1" t="s">
        <v>38883</v>
      </c>
      <c r="B38880" s="1">
        <v>0</v>
      </c>
      <c r="C38880" s="1">
        <v>137.19999999999999</v>
      </c>
    </row>
    <row r="38881" spans="1:3" x14ac:dyDescent="0.25">
      <c r="A38881" s="1" t="s">
        <v>38884</v>
      </c>
      <c r="B38881" s="1">
        <v>0</v>
      </c>
      <c r="C38881" s="1">
        <v>118.3</v>
      </c>
    </row>
    <row r="38882" spans="1:3" x14ac:dyDescent="0.25">
      <c r="A38882" s="1" t="s">
        <v>38885</v>
      </c>
      <c r="B38882" s="1">
        <v>0</v>
      </c>
      <c r="C38882" s="1">
        <v>104.4</v>
      </c>
    </row>
    <row r="38883" spans="1:3" x14ac:dyDescent="0.25">
      <c r="A38883" s="1" t="s">
        <v>38886</v>
      </c>
      <c r="B38883" s="1">
        <v>0</v>
      </c>
      <c r="C38883" s="1">
        <v>97.2</v>
      </c>
    </row>
    <row r="38884" spans="1:3" x14ac:dyDescent="0.25">
      <c r="A38884" s="1" t="s">
        <v>38887</v>
      </c>
      <c r="B38884" s="1">
        <v>0</v>
      </c>
      <c r="C38884" s="1">
        <v>90.1</v>
      </c>
    </row>
    <row r="38885" spans="1:3" x14ac:dyDescent="0.25">
      <c r="A38885" s="1" t="s">
        <v>38888</v>
      </c>
      <c r="B38885" s="1">
        <v>0</v>
      </c>
      <c r="C38885" s="1">
        <v>81.900000000000006</v>
      </c>
    </row>
    <row r="38886" spans="1:3" x14ac:dyDescent="0.25">
      <c r="A38886" s="1" t="s">
        <v>38889</v>
      </c>
      <c r="B38886" s="1">
        <v>0</v>
      </c>
      <c r="C38886" s="1">
        <v>76.5</v>
      </c>
    </row>
    <row r="38887" spans="1:3" x14ac:dyDescent="0.25">
      <c r="A38887" s="1" t="s">
        <v>38890</v>
      </c>
      <c r="B38887" s="1">
        <v>0</v>
      </c>
      <c r="C38887" s="1">
        <v>71</v>
      </c>
    </row>
    <row r="38888" spans="1:3" x14ac:dyDescent="0.25">
      <c r="A38888" s="1" t="s">
        <v>38891</v>
      </c>
      <c r="B38888" s="1">
        <v>0</v>
      </c>
      <c r="C38888" s="1">
        <v>66.5</v>
      </c>
    </row>
    <row r="38889" spans="1:3" x14ac:dyDescent="0.25">
      <c r="A38889" s="1" t="s">
        <v>38892</v>
      </c>
      <c r="B38889" s="1">
        <v>0</v>
      </c>
      <c r="C38889" s="1">
        <v>62.8</v>
      </c>
    </row>
    <row r="38890" spans="1:3" x14ac:dyDescent="0.25">
      <c r="A38890" s="1" t="s">
        <v>38893</v>
      </c>
      <c r="B38890" s="1">
        <v>0</v>
      </c>
      <c r="C38890" s="1">
        <v>60.3</v>
      </c>
    </row>
    <row r="38891" spans="1:3" x14ac:dyDescent="0.25">
      <c r="A38891" s="1" t="s">
        <v>38894</v>
      </c>
      <c r="B38891" s="1">
        <v>0</v>
      </c>
      <c r="C38891" s="1">
        <v>52.2</v>
      </c>
    </row>
    <row r="38892" spans="1:3" x14ac:dyDescent="0.25">
      <c r="A38892" s="1" t="s">
        <v>38895</v>
      </c>
      <c r="B38892" s="1">
        <v>0</v>
      </c>
      <c r="C38892" s="1">
        <v>50.9</v>
      </c>
    </row>
    <row r="38893" spans="1:3" x14ac:dyDescent="0.25">
      <c r="A38893" s="1" t="s">
        <v>38896</v>
      </c>
      <c r="B38893" s="1">
        <v>0</v>
      </c>
      <c r="C38893" s="1">
        <v>44.5</v>
      </c>
    </row>
    <row r="38894" spans="1:3" x14ac:dyDescent="0.25">
      <c r="A38894" s="1" t="s">
        <v>38897</v>
      </c>
      <c r="B38894" s="1">
        <v>0</v>
      </c>
      <c r="C38894" s="1">
        <v>37.799999999999997</v>
      </c>
    </row>
    <row r="38895" spans="1:3" x14ac:dyDescent="0.25">
      <c r="A38895" s="1" t="s">
        <v>38898</v>
      </c>
      <c r="B38895" s="1">
        <v>0</v>
      </c>
      <c r="C38895" s="1">
        <v>29</v>
      </c>
    </row>
    <row r="38896" spans="1:3" x14ac:dyDescent="0.25">
      <c r="A38896" s="1" t="s">
        <v>38899</v>
      </c>
      <c r="B38896" s="1">
        <v>0</v>
      </c>
      <c r="C38896" s="1">
        <v>20.9</v>
      </c>
    </row>
    <row r="38897" spans="1:3" x14ac:dyDescent="0.25">
      <c r="A38897" s="1" t="s">
        <v>38900</v>
      </c>
      <c r="B38897" s="1">
        <v>700</v>
      </c>
      <c r="C38897" s="1">
        <v>0</v>
      </c>
    </row>
    <row r="38898" spans="1:3" x14ac:dyDescent="0.25">
      <c r="A38898" s="1" t="s">
        <v>38901</v>
      </c>
      <c r="B38898" s="1">
        <v>-437.5</v>
      </c>
      <c r="C38898" s="1">
        <v>0</v>
      </c>
    </row>
    <row r="38899" spans="1:3" x14ac:dyDescent="0.25">
      <c r="A38899" s="1" t="s">
        <v>38902</v>
      </c>
      <c r="B38899" s="1">
        <v>69.2</v>
      </c>
      <c r="C38899" s="1">
        <v>0</v>
      </c>
    </row>
    <row r="38900" spans="1:3" x14ac:dyDescent="0.25">
      <c r="A38900" s="1" t="s">
        <v>38903</v>
      </c>
      <c r="B38900" s="1">
        <v>95.4</v>
      </c>
      <c r="C38900" s="1">
        <v>0</v>
      </c>
    </row>
    <row r="38901" spans="1:3" x14ac:dyDescent="0.25">
      <c r="A38901" s="1" t="s">
        <v>38904</v>
      </c>
      <c r="B38901" s="1">
        <v>89</v>
      </c>
      <c r="C38901" s="1">
        <v>0</v>
      </c>
    </row>
    <row r="38902" spans="1:3" x14ac:dyDescent="0.25">
      <c r="A38902" s="1" t="s">
        <v>38905</v>
      </c>
      <c r="B38902" s="1">
        <v>88.6</v>
      </c>
      <c r="C38902" s="1">
        <v>0</v>
      </c>
    </row>
    <row r="38903" spans="1:3" x14ac:dyDescent="0.25">
      <c r="A38903" s="1" t="s">
        <v>38906</v>
      </c>
      <c r="B38903" s="1">
        <v>142.5</v>
      </c>
      <c r="C38903" s="1">
        <v>0</v>
      </c>
    </row>
    <row r="38904" spans="1:3" x14ac:dyDescent="0.25">
      <c r="A38904" s="1" t="s">
        <v>38907</v>
      </c>
      <c r="B38904" s="1">
        <v>144</v>
      </c>
      <c r="C38904" s="1">
        <v>0</v>
      </c>
    </row>
    <row r="38905" spans="1:3" x14ac:dyDescent="0.25">
      <c r="A38905" s="1" t="s">
        <v>38908</v>
      </c>
      <c r="B38905" s="1">
        <v>183.1</v>
      </c>
      <c r="C38905" s="1">
        <v>0</v>
      </c>
    </row>
    <row r="38906" spans="1:3" x14ac:dyDescent="0.25">
      <c r="A38906" s="1" t="s">
        <v>38909</v>
      </c>
      <c r="B38906" s="1">
        <v>209.8</v>
      </c>
      <c r="C38906" s="1">
        <v>0</v>
      </c>
    </row>
    <row r="38907" spans="1:3" x14ac:dyDescent="0.25">
      <c r="A38907" s="1" t="s">
        <v>38910</v>
      </c>
      <c r="B38907" s="1">
        <v>217.7</v>
      </c>
      <c r="C38907" s="1">
        <v>0</v>
      </c>
    </row>
    <row r="38908" spans="1:3" x14ac:dyDescent="0.25">
      <c r="A38908" s="1" t="s">
        <v>38911</v>
      </c>
      <c r="B38908" s="1">
        <v>245.5</v>
      </c>
      <c r="C38908" s="1">
        <v>0</v>
      </c>
    </row>
    <row r="38909" spans="1:3" x14ac:dyDescent="0.25">
      <c r="A38909" s="1" t="s">
        <v>38912</v>
      </c>
      <c r="B38909" s="1">
        <v>215.1</v>
      </c>
      <c r="C38909" s="1">
        <v>0</v>
      </c>
    </row>
    <row r="38910" spans="1:3" x14ac:dyDescent="0.25">
      <c r="A38910" s="1" t="s">
        <v>38913</v>
      </c>
      <c r="B38910" s="1">
        <v>197.8</v>
      </c>
      <c r="C38910" s="1">
        <v>0</v>
      </c>
    </row>
    <row r="38911" spans="1:3" x14ac:dyDescent="0.25">
      <c r="A38911" s="1" t="s">
        <v>38914</v>
      </c>
      <c r="B38911" s="1">
        <v>173.6</v>
      </c>
      <c r="C38911" s="1">
        <v>0</v>
      </c>
    </row>
    <row r="38912" spans="1:3" x14ac:dyDescent="0.25">
      <c r="A38912" s="1" t="s">
        <v>38915</v>
      </c>
      <c r="B38912" s="1">
        <v>151.80000000000001</v>
      </c>
      <c r="C38912" s="1">
        <v>0</v>
      </c>
    </row>
    <row r="38913" spans="1:3" x14ac:dyDescent="0.25">
      <c r="A38913" s="1" t="s">
        <v>38916</v>
      </c>
      <c r="B38913" s="1">
        <v>141.80000000000001</v>
      </c>
      <c r="C38913" s="1">
        <v>0</v>
      </c>
    </row>
    <row r="38914" spans="1:3" x14ac:dyDescent="0.25">
      <c r="A38914" s="1" t="s">
        <v>38917</v>
      </c>
      <c r="B38914" s="1">
        <v>126.3</v>
      </c>
      <c r="C38914" s="1">
        <v>0</v>
      </c>
    </row>
    <row r="38915" spans="1:3" x14ac:dyDescent="0.25">
      <c r="A38915" s="1" t="s">
        <v>38918</v>
      </c>
      <c r="B38915" s="1">
        <v>109.7</v>
      </c>
      <c r="C38915" s="1">
        <v>0</v>
      </c>
    </row>
    <row r="38916" spans="1:3" x14ac:dyDescent="0.25">
      <c r="A38916" s="1" t="s">
        <v>38919</v>
      </c>
      <c r="B38916" s="1">
        <v>98.8</v>
      </c>
      <c r="C38916" s="1">
        <v>0</v>
      </c>
    </row>
    <row r="38917" spans="1:3" x14ac:dyDescent="0.25">
      <c r="A38917" s="1" t="s">
        <v>38920</v>
      </c>
      <c r="B38917" s="1">
        <v>89.8</v>
      </c>
      <c r="C38917" s="1">
        <v>0</v>
      </c>
    </row>
    <row r="38918" spans="1:3" x14ac:dyDescent="0.25">
      <c r="A38918" s="1" t="s">
        <v>38921</v>
      </c>
      <c r="B38918" s="1">
        <v>83.8</v>
      </c>
      <c r="C38918" s="1">
        <v>0</v>
      </c>
    </row>
    <row r="38919" spans="1:3" x14ac:dyDescent="0.25">
      <c r="A38919" s="1" t="s">
        <v>38922</v>
      </c>
      <c r="B38919" s="1">
        <v>77.099999999999994</v>
      </c>
      <c r="C38919" s="1">
        <v>0</v>
      </c>
    </row>
    <row r="38920" spans="1:3" x14ac:dyDescent="0.25">
      <c r="A38920" s="1" t="s">
        <v>38923</v>
      </c>
      <c r="B38920" s="1">
        <v>67.2</v>
      </c>
      <c r="C38920" s="1">
        <v>0</v>
      </c>
    </row>
    <row r="38921" spans="1:3" x14ac:dyDescent="0.25">
      <c r="A38921" s="1" t="s">
        <v>38924</v>
      </c>
      <c r="B38921" s="1">
        <v>60.9</v>
      </c>
      <c r="C38921" s="1">
        <v>0</v>
      </c>
    </row>
    <row r="38922" spans="1:3" x14ac:dyDescent="0.25">
      <c r="A38922" s="1" t="s">
        <v>38925</v>
      </c>
      <c r="B38922" s="1">
        <v>52.1</v>
      </c>
      <c r="C38922" s="1">
        <v>0</v>
      </c>
    </row>
    <row r="38923" spans="1:3" x14ac:dyDescent="0.25">
      <c r="A38923" s="1" t="s">
        <v>38926</v>
      </c>
      <c r="B38923" s="1">
        <v>42.2</v>
      </c>
      <c r="C38923" s="1">
        <v>0</v>
      </c>
    </row>
    <row r="38924" spans="1:3" x14ac:dyDescent="0.25">
      <c r="A38924" s="1" t="s">
        <v>38927</v>
      </c>
      <c r="B38924" s="1">
        <v>32.799999999999997</v>
      </c>
      <c r="C38924" s="1">
        <v>0</v>
      </c>
    </row>
    <row r="38925" spans="1:3" x14ac:dyDescent="0.25">
      <c r="A38925" s="1" t="s">
        <v>38928</v>
      </c>
      <c r="B38925" s="1">
        <v>28.3</v>
      </c>
      <c r="C38925" s="1">
        <v>0</v>
      </c>
    </row>
    <row r="38926" spans="1:3" x14ac:dyDescent="0.25">
      <c r="A38926" s="1" t="s">
        <v>38929</v>
      </c>
      <c r="B38926" s="1">
        <v>21</v>
      </c>
      <c r="C38926" s="1">
        <v>0</v>
      </c>
    </row>
    <row r="38927" spans="1:3" x14ac:dyDescent="0.25">
      <c r="A38927" s="1" t="s">
        <v>38930</v>
      </c>
      <c r="B38927" s="1">
        <v>21.7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23</v>
      </c>
    </row>
    <row r="38965" spans="1:3" x14ac:dyDescent="0.25">
      <c r="A38965" s="1" t="s">
        <v>38968</v>
      </c>
      <c r="B38965" s="1">
        <v>0</v>
      </c>
      <c r="C38965" s="1">
        <v>31.7</v>
      </c>
    </row>
    <row r="38966" spans="1:3" x14ac:dyDescent="0.25">
      <c r="A38966" s="1" t="s">
        <v>38969</v>
      </c>
      <c r="B38966" s="1">
        <v>0</v>
      </c>
      <c r="C38966" s="1">
        <v>38.799999999999997</v>
      </c>
    </row>
    <row r="38967" spans="1:3" x14ac:dyDescent="0.25">
      <c r="A38967" s="1" t="s">
        <v>38970</v>
      </c>
      <c r="B38967" s="1">
        <v>0</v>
      </c>
      <c r="C38967" s="1">
        <v>35.5</v>
      </c>
    </row>
    <row r="38968" spans="1:3" x14ac:dyDescent="0.25">
      <c r="A38968" s="1" t="s">
        <v>38971</v>
      </c>
      <c r="B38968" s="1">
        <v>0</v>
      </c>
      <c r="C38968" s="1">
        <v>52.4</v>
      </c>
    </row>
    <row r="38969" spans="1:3" x14ac:dyDescent="0.25">
      <c r="A38969" s="1" t="s">
        <v>38972</v>
      </c>
      <c r="B38969" s="1">
        <v>0</v>
      </c>
      <c r="C38969" s="1">
        <v>85</v>
      </c>
    </row>
    <row r="38970" spans="1:3" x14ac:dyDescent="0.25">
      <c r="A38970" s="1" t="s">
        <v>38973</v>
      </c>
      <c r="B38970" s="1">
        <v>0</v>
      </c>
      <c r="C38970" s="1">
        <v>95.3</v>
      </c>
    </row>
    <row r="38971" spans="1:3" x14ac:dyDescent="0.25">
      <c r="A38971" s="1" t="s">
        <v>38974</v>
      </c>
      <c r="B38971" s="1">
        <v>0</v>
      </c>
      <c r="C38971" s="1">
        <v>120.9</v>
      </c>
    </row>
    <row r="38972" spans="1:3" x14ac:dyDescent="0.25">
      <c r="A38972" s="1" t="s">
        <v>38975</v>
      </c>
      <c r="B38972" s="1">
        <v>0</v>
      </c>
      <c r="C38972" s="1">
        <v>143.4</v>
      </c>
    </row>
    <row r="38973" spans="1:3" x14ac:dyDescent="0.25">
      <c r="A38973" s="1" t="s">
        <v>38976</v>
      </c>
      <c r="B38973" s="1">
        <v>0</v>
      </c>
      <c r="C38973" s="1">
        <v>151</v>
      </c>
    </row>
    <row r="38974" spans="1:3" x14ac:dyDescent="0.25">
      <c r="A38974" s="1" t="s">
        <v>38977</v>
      </c>
      <c r="B38974" s="1">
        <v>0</v>
      </c>
      <c r="C38974" s="1">
        <v>174.1</v>
      </c>
    </row>
    <row r="38975" spans="1:3" x14ac:dyDescent="0.25">
      <c r="A38975" s="1" t="s">
        <v>38978</v>
      </c>
      <c r="B38975" s="1">
        <v>0</v>
      </c>
      <c r="C38975" s="1">
        <v>177.1</v>
      </c>
    </row>
    <row r="38976" spans="1:3" x14ac:dyDescent="0.25">
      <c r="A38976" s="1" t="s">
        <v>38979</v>
      </c>
      <c r="B38976" s="1">
        <v>0</v>
      </c>
      <c r="C38976" s="1">
        <v>167.5</v>
      </c>
    </row>
    <row r="38977" spans="1:3" x14ac:dyDescent="0.25">
      <c r="A38977" s="1" t="s">
        <v>38980</v>
      </c>
      <c r="B38977" s="1">
        <v>0</v>
      </c>
      <c r="C38977" s="1">
        <v>170.9</v>
      </c>
    </row>
    <row r="38978" spans="1:3" x14ac:dyDescent="0.25">
      <c r="A38978" s="1" t="s">
        <v>38981</v>
      </c>
      <c r="B38978" s="1">
        <v>0</v>
      </c>
      <c r="C38978" s="1">
        <v>152.5</v>
      </c>
    </row>
    <row r="38979" spans="1:3" x14ac:dyDescent="0.25">
      <c r="A38979" s="1" t="s">
        <v>38982</v>
      </c>
      <c r="B38979" s="1">
        <v>0</v>
      </c>
      <c r="C38979" s="1">
        <v>134.1</v>
      </c>
    </row>
    <row r="38980" spans="1:3" x14ac:dyDescent="0.25">
      <c r="A38980" s="1" t="s">
        <v>38983</v>
      </c>
      <c r="B38980" s="1">
        <v>0</v>
      </c>
      <c r="C38980" s="1">
        <v>115.6</v>
      </c>
    </row>
    <row r="38981" spans="1:3" x14ac:dyDescent="0.25">
      <c r="A38981" s="1" t="s">
        <v>38984</v>
      </c>
      <c r="B38981" s="1">
        <v>0</v>
      </c>
      <c r="C38981" s="1">
        <v>102.3</v>
      </c>
    </row>
    <row r="38982" spans="1:3" x14ac:dyDescent="0.25">
      <c r="A38982" s="1" t="s">
        <v>38985</v>
      </c>
      <c r="B38982" s="1">
        <v>0</v>
      </c>
      <c r="C38982" s="1">
        <v>89.6</v>
      </c>
    </row>
    <row r="38983" spans="1:3" x14ac:dyDescent="0.25">
      <c r="A38983" s="1" t="s">
        <v>38986</v>
      </c>
      <c r="B38983" s="1">
        <v>0</v>
      </c>
      <c r="C38983" s="1">
        <v>78.5</v>
      </c>
    </row>
    <row r="38984" spans="1:3" x14ac:dyDescent="0.25">
      <c r="A38984" s="1" t="s">
        <v>38987</v>
      </c>
      <c r="B38984" s="1">
        <v>0</v>
      </c>
      <c r="C38984" s="1">
        <v>70.8</v>
      </c>
    </row>
    <row r="38985" spans="1:3" x14ac:dyDescent="0.25">
      <c r="A38985" s="1" t="s">
        <v>38988</v>
      </c>
      <c r="B38985" s="1">
        <v>0</v>
      </c>
      <c r="C38985" s="1">
        <v>63.9</v>
      </c>
    </row>
    <row r="38986" spans="1:3" x14ac:dyDescent="0.25">
      <c r="A38986" s="1" t="s">
        <v>38989</v>
      </c>
      <c r="B38986" s="1">
        <v>0</v>
      </c>
      <c r="C38986" s="1">
        <v>57.2</v>
      </c>
    </row>
    <row r="38987" spans="1:3" x14ac:dyDescent="0.25">
      <c r="A38987" s="1" t="s">
        <v>38990</v>
      </c>
      <c r="B38987" s="1">
        <v>0</v>
      </c>
      <c r="C38987" s="1">
        <v>53.1</v>
      </c>
    </row>
    <row r="38988" spans="1:3" x14ac:dyDescent="0.25">
      <c r="A38988" s="1" t="s">
        <v>38991</v>
      </c>
      <c r="B38988" s="1">
        <v>0</v>
      </c>
      <c r="C38988" s="1">
        <v>51.1</v>
      </c>
    </row>
    <row r="38989" spans="1:3" x14ac:dyDescent="0.25">
      <c r="A38989" s="1" t="s">
        <v>38992</v>
      </c>
      <c r="B38989" s="1">
        <v>0</v>
      </c>
      <c r="C38989" s="1">
        <v>43.7</v>
      </c>
    </row>
    <row r="38990" spans="1:3" x14ac:dyDescent="0.25">
      <c r="A38990" s="1" t="s">
        <v>38993</v>
      </c>
      <c r="B38990" s="1">
        <v>0</v>
      </c>
      <c r="C38990" s="1">
        <v>38.9</v>
      </c>
    </row>
    <row r="38991" spans="1:3" x14ac:dyDescent="0.25">
      <c r="A38991" s="1" t="s">
        <v>38994</v>
      </c>
      <c r="B38991" s="1">
        <v>0</v>
      </c>
      <c r="C38991" s="1">
        <v>31.1</v>
      </c>
    </row>
    <row r="38992" spans="1:3" x14ac:dyDescent="0.25">
      <c r="A38992" s="1" t="s">
        <v>38995</v>
      </c>
      <c r="B38992" s="1">
        <v>0</v>
      </c>
      <c r="C38992" s="1">
        <v>21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-111.6</v>
      </c>
      <c r="C38996" s="1">
        <v>0</v>
      </c>
    </row>
    <row r="38997" spans="1:3" x14ac:dyDescent="0.25">
      <c r="A38997" s="1" t="s">
        <v>39000</v>
      </c>
      <c r="B38997" s="1">
        <v>700</v>
      </c>
      <c r="C38997" s="1">
        <v>0</v>
      </c>
    </row>
    <row r="38998" spans="1:3" x14ac:dyDescent="0.25">
      <c r="A38998" s="1" t="s">
        <v>39001</v>
      </c>
      <c r="B38998" s="1">
        <v>700</v>
      </c>
      <c r="C38998" s="1">
        <v>0</v>
      </c>
    </row>
    <row r="38999" spans="1:3" x14ac:dyDescent="0.25">
      <c r="A38999" s="1" t="s">
        <v>39002</v>
      </c>
      <c r="B38999" s="1">
        <v>65.900000000000006</v>
      </c>
      <c r="C38999" s="1">
        <v>0</v>
      </c>
    </row>
    <row r="39000" spans="1:3" x14ac:dyDescent="0.25">
      <c r="A39000" s="1" t="s">
        <v>39003</v>
      </c>
      <c r="B39000" s="1">
        <v>94.1</v>
      </c>
      <c r="C39000" s="1">
        <v>0</v>
      </c>
    </row>
    <row r="39001" spans="1:3" x14ac:dyDescent="0.25">
      <c r="A39001" s="1" t="s">
        <v>39004</v>
      </c>
      <c r="B39001" s="1">
        <v>92.8</v>
      </c>
      <c r="C39001" s="1">
        <v>0</v>
      </c>
    </row>
    <row r="39002" spans="1:3" x14ac:dyDescent="0.25">
      <c r="A39002" s="1" t="s">
        <v>39005</v>
      </c>
      <c r="B39002" s="1">
        <v>65.7</v>
      </c>
      <c r="C39002" s="1">
        <v>0</v>
      </c>
    </row>
    <row r="39003" spans="1:3" x14ac:dyDescent="0.25">
      <c r="A39003" s="1" t="s">
        <v>39006</v>
      </c>
      <c r="B39003" s="1">
        <v>147.30000000000001</v>
      </c>
      <c r="C39003" s="1">
        <v>0</v>
      </c>
    </row>
    <row r="39004" spans="1:3" x14ac:dyDescent="0.25">
      <c r="A39004" s="1" t="s">
        <v>39007</v>
      </c>
      <c r="B39004" s="1">
        <v>141.9</v>
      </c>
      <c r="C39004" s="1">
        <v>0</v>
      </c>
    </row>
    <row r="39005" spans="1:3" x14ac:dyDescent="0.25">
      <c r="A39005" s="1" t="s">
        <v>39008</v>
      </c>
      <c r="B39005" s="1">
        <v>174.7</v>
      </c>
      <c r="C39005" s="1">
        <v>0</v>
      </c>
    </row>
    <row r="39006" spans="1:3" x14ac:dyDescent="0.25">
      <c r="A39006" s="1" t="s">
        <v>39009</v>
      </c>
      <c r="B39006" s="1">
        <v>199.3</v>
      </c>
      <c r="C39006" s="1">
        <v>0</v>
      </c>
    </row>
    <row r="39007" spans="1:3" x14ac:dyDescent="0.25">
      <c r="A39007" s="1" t="s">
        <v>39010</v>
      </c>
      <c r="B39007" s="1">
        <v>183.2</v>
      </c>
      <c r="C39007" s="1">
        <v>0</v>
      </c>
    </row>
    <row r="39008" spans="1:3" x14ac:dyDescent="0.25">
      <c r="A39008" s="1" t="s">
        <v>39011</v>
      </c>
      <c r="B39008" s="1">
        <v>193.8</v>
      </c>
      <c r="C39008" s="1">
        <v>0</v>
      </c>
    </row>
    <row r="39009" spans="1:3" x14ac:dyDescent="0.25">
      <c r="A39009" s="1" t="s">
        <v>39012</v>
      </c>
      <c r="B39009" s="1">
        <v>182.5</v>
      </c>
      <c r="C39009" s="1">
        <v>0</v>
      </c>
    </row>
    <row r="39010" spans="1:3" x14ac:dyDescent="0.25">
      <c r="A39010" s="1" t="s">
        <v>39013</v>
      </c>
      <c r="B39010" s="1">
        <v>174.9</v>
      </c>
      <c r="C39010" s="1">
        <v>0</v>
      </c>
    </row>
    <row r="39011" spans="1:3" x14ac:dyDescent="0.25">
      <c r="A39011" s="1" t="s">
        <v>39014</v>
      </c>
      <c r="B39011" s="1">
        <v>136</v>
      </c>
      <c r="C39011" s="1">
        <v>0</v>
      </c>
    </row>
    <row r="39012" spans="1:3" x14ac:dyDescent="0.25">
      <c r="A39012" s="1" t="s">
        <v>39015</v>
      </c>
      <c r="B39012" s="1">
        <v>130.9</v>
      </c>
      <c r="C39012" s="1">
        <v>0</v>
      </c>
    </row>
    <row r="39013" spans="1:3" x14ac:dyDescent="0.25">
      <c r="A39013" s="1" t="s">
        <v>39016</v>
      </c>
      <c r="B39013" s="1">
        <v>115.9</v>
      </c>
      <c r="C39013" s="1">
        <v>0</v>
      </c>
    </row>
    <row r="39014" spans="1:3" x14ac:dyDescent="0.25">
      <c r="A39014" s="1" t="s">
        <v>39017</v>
      </c>
      <c r="B39014" s="1">
        <v>99.7</v>
      </c>
      <c r="C39014" s="1">
        <v>0</v>
      </c>
    </row>
    <row r="39015" spans="1:3" x14ac:dyDescent="0.25">
      <c r="A39015" s="1" t="s">
        <v>39018</v>
      </c>
      <c r="B39015" s="1">
        <v>93.6</v>
      </c>
      <c r="C39015" s="1">
        <v>0</v>
      </c>
    </row>
    <row r="39016" spans="1:3" x14ac:dyDescent="0.25">
      <c r="A39016" s="1" t="s">
        <v>39019</v>
      </c>
      <c r="B39016" s="1">
        <v>91.6</v>
      </c>
      <c r="C39016" s="1">
        <v>0</v>
      </c>
    </row>
    <row r="39017" spans="1:3" x14ac:dyDescent="0.25">
      <c r="A39017" s="1" t="s">
        <v>39020</v>
      </c>
      <c r="B39017" s="1">
        <v>85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-221.2</v>
      </c>
      <c r="C39019" s="1">
        <v>0</v>
      </c>
    </row>
    <row r="39020" spans="1:3" x14ac:dyDescent="0.25">
      <c r="A39020" s="1" t="s">
        <v>39023</v>
      </c>
      <c r="B39020" s="1">
        <v>82.2</v>
      </c>
      <c r="C39020" s="1">
        <v>0</v>
      </c>
    </row>
    <row r="39021" spans="1:3" x14ac:dyDescent="0.25">
      <c r="A39021" s="1" t="s">
        <v>39024</v>
      </c>
      <c r="B39021" s="1">
        <v>59.9</v>
      </c>
      <c r="C39021" s="1">
        <v>0</v>
      </c>
    </row>
    <row r="39022" spans="1:3" x14ac:dyDescent="0.25">
      <c r="A39022" s="1" t="s">
        <v>39025</v>
      </c>
      <c r="B39022" s="1">
        <v>49.1</v>
      </c>
      <c r="C39022" s="1">
        <v>0</v>
      </c>
    </row>
    <row r="39023" spans="1:3" x14ac:dyDescent="0.25">
      <c r="A39023" s="1" t="s">
        <v>39026</v>
      </c>
      <c r="B39023" s="1">
        <v>40.200000000000003</v>
      </c>
      <c r="C39023" s="1">
        <v>0</v>
      </c>
    </row>
    <row r="39024" spans="1:3" x14ac:dyDescent="0.25">
      <c r="A39024" s="1" t="s">
        <v>39027</v>
      </c>
      <c r="B39024" s="1">
        <v>33</v>
      </c>
      <c r="C39024" s="1">
        <v>0</v>
      </c>
    </row>
    <row r="39025" spans="1:3" x14ac:dyDescent="0.25">
      <c r="A39025" s="1" t="s">
        <v>39028</v>
      </c>
      <c r="B39025" s="1">
        <v>27.1</v>
      </c>
      <c r="C39025" s="1">
        <v>0</v>
      </c>
    </row>
    <row r="39026" spans="1:3" x14ac:dyDescent="0.25">
      <c r="A39026" s="1" t="s">
        <v>39029</v>
      </c>
      <c r="B39026" s="1">
        <v>21.2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36.1</v>
      </c>
    </row>
    <row r="39063" spans="1:3" x14ac:dyDescent="0.25">
      <c r="A39063" s="1" t="s">
        <v>39066</v>
      </c>
      <c r="B39063" s="1">
        <v>0</v>
      </c>
      <c r="C39063" s="1">
        <v>37.6</v>
      </c>
    </row>
    <row r="39064" spans="1:3" x14ac:dyDescent="0.25">
      <c r="A39064" s="1" t="s">
        <v>39067</v>
      </c>
      <c r="B39064" s="1">
        <v>0</v>
      </c>
      <c r="C39064" s="1">
        <v>54.1</v>
      </c>
    </row>
    <row r="39065" spans="1:3" x14ac:dyDescent="0.25">
      <c r="A39065" s="1" t="s">
        <v>39068</v>
      </c>
      <c r="B39065" s="1">
        <v>0</v>
      </c>
      <c r="C39065" s="1">
        <v>85.7</v>
      </c>
    </row>
    <row r="39066" spans="1:3" x14ac:dyDescent="0.25">
      <c r="A39066" s="1" t="s">
        <v>39069</v>
      </c>
      <c r="B39066" s="1">
        <v>0</v>
      </c>
      <c r="C39066" s="1">
        <v>107.1</v>
      </c>
    </row>
    <row r="39067" spans="1:3" x14ac:dyDescent="0.25">
      <c r="A39067" s="1" t="s">
        <v>39070</v>
      </c>
      <c r="B39067" s="1">
        <v>0</v>
      </c>
      <c r="C39067" s="1">
        <v>141.9</v>
      </c>
    </row>
    <row r="39068" spans="1:3" x14ac:dyDescent="0.25">
      <c r="A39068" s="1" t="s">
        <v>39071</v>
      </c>
      <c r="B39068" s="1">
        <v>0</v>
      </c>
      <c r="C39068" s="1">
        <v>166.8</v>
      </c>
    </row>
    <row r="39069" spans="1:3" x14ac:dyDescent="0.25">
      <c r="A39069" s="1" t="s">
        <v>39072</v>
      </c>
      <c r="B39069" s="1">
        <v>0</v>
      </c>
      <c r="C39069" s="1">
        <v>184.9</v>
      </c>
    </row>
    <row r="39070" spans="1:3" x14ac:dyDescent="0.25">
      <c r="A39070" s="1" t="s">
        <v>39073</v>
      </c>
      <c r="B39070" s="1">
        <v>0</v>
      </c>
      <c r="C39070" s="1">
        <v>208.7</v>
      </c>
    </row>
    <row r="39071" spans="1:3" x14ac:dyDescent="0.25">
      <c r="A39071" s="1" t="s">
        <v>39074</v>
      </c>
      <c r="B39071" s="1">
        <v>0</v>
      </c>
      <c r="C39071" s="1">
        <v>206.9</v>
      </c>
    </row>
    <row r="39072" spans="1:3" x14ac:dyDescent="0.25">
      <c r="A39072" s="1" t="s">
        <v>39075</v>
      </c>
      <c r="B39072" s="1">
        <v>0</v>
      </c>
      <c r="C39072" s="1">
        <v>199.5</v>
      </c>
    </row>
    <row r="39073" spans="1:3" x14ac:dyDescent="0.25">
      <c r="A39073" s="1" t="s">
        <v>39076</v>
      </c>
      <c r="B39073" s="1">
        <v>0</v>
      </c>
      <c r="C39073" s="1">
        <v>188.4</v>
      </c>
    </row>
    <row r="39074" spans="1:3" x14ac:dyDescent="0.25">
      <c r="A39074" s="1" t="s">
        <v>39077</v>
      </c>
      <c r="B39074" s="1">
        <v>0</v>
      </c>
      <c r="C39074" s="1">
        <v>162.5</v>
      </c>
    </row>
    <row r="39075" spans="1:3" x14ac:dyDescent="0.25">
      <c r="A39075" s="1" t="s">
        <v>39078</v>
      </c>
      <c r="B39075" s="1">
        <v>0</v>
      </c>
      <c r="C39075" s="1">
        <v>141.5</v>
      </c>
    </row>
    <row r="39076" spans="1:3" x14ac:dyDescent="0.25">
      <c r="A39076" s="1" t="s">
        <v>39079</v>
      </c>
      <c r="B39076" s="1">
        <v>0</v>
      </c>
      <c r="C39076" s="1">
        <v>121.9</v>
      </c>
    </row>
    <row r="39077" spans="1:3" x14ac:dyDescent="0.25">
      <c r="A39077" s="1" t="s">
        <v>39080</v>
      </c>
      <c r="B39077" s="1">
        <v>0</v>
      </c>
      <c r="C39077" s="1">
        <v>105.5</v>
      </c>
    </row>
    <row r="39078" spans="1:3" x14ac:dyDescent="0.25">
      <c r="A39078" s="1" t="s">
        <v>39081</v>
      </c>
      <c r="B39078" s="1">
        <v>0</v>
      </c>
      <c r="C39078" s="1">
        <v>92.2</v>
      </c>
    </row>
    <row r="39079" spans="1:3" x14ac:dyDescent="0.25">
      <c r="A39079" s="1" t="s">
        <v>39082</v>
      </c>
      <c r="B39079" s="1">
        <v>0</v>
      </c>
      <c r="C39079" s="1">
        <v>80.900000000000006</v>
      </c>
    </row>
    <row r="39080" spans="1:3" x14ac:dyDescent="0.25">
      <c r="A39080" s="1" t="s">
        <v>39083</v>
      </c>
      <c r="B39080" s="1">
        <v>0</v>
      </c>
      <c r="C39080" s="1">
        <v>74</v>
      </c>
    </row>
    <row r="39081" spans="1:3" x14ac:dyDescent="0.25">
      <c r="A39081" s="1" t="s">
        <v>39084</v>
      </c>
      <c r="B39081" s="1">
        <v>0</v>
      </c>
      <c r="C39081" s="1">
        <v>63.7</v>
      </c>
    </row>
    <row r="39082" spans="1:3" x14ac:dyDescent="0.25">
      <c r="A39082" s="1" t="s">
        <v>39085</v>
      </c>
      <c r="B39082" s="1">
        <v>0</v>
      </c>
      <c r="C39082" s="1">
        <v>53.1</v>
      </c>
    </row>
    <row r="39083" spans="1:3" x14ac:dyDescent="0.25">
      <c r="A39083" s="1" t="s">
        <v>39086</v>
      </c>
      <c r="B39083" s="1">
        <v>0</v>
      </c>
      <c r="C39083" s="1">
        <v>49.6</v>
      </c>
    </row>
    <row r="39084" spans="1:3" x14ac:dyDescent="0.25">
      <c r="A39084" s="1" t="s">
        <v>39087</v>
      </c>
      <c r="B39084" s="1">
        <v>0</v>
      </c>
      <c r="C39084" s="1">
        <v>46.6</v>
      </c>
    </row>
    <row r="39085" spans="1:3" x14ac:dyDescent="0.25">
      <c r="A39085" s="1" t="s">
        <v>39088</v>
      </c>
      <c r="B39085" s="1">
        <v>0</v>
      </c>
      <c r="C39085" s="1">
        <v>41.8</v>
      </c>
    </row>
    <row r="39086" spans="1:3" x14ac:dyDescent="0.25">
      <c r="A39086" s="1" t="s">
        <v>39089</v>
      </c>
      <c r="B39086" s="1">
        <v>0</v>
      </c>
      <c r="C39086" s="1">
        <v>38.1</v>
      </c>
    </row>
    <row r="39087" spans="1:3" x14ac:dyDescent="0.25">
      <c r="A39087" s="1" t="s">
        <v>39090</v>
      </c>
      <c r="B39087" s="1">
        <v>0</v>
      </c>
      <c r="C39087" s="1">
        <v>34.700000000000003</v>
      </c>
    </row>
    <row r="39088" spans="1:3" x14ac:dyDescent="0.25">
      <c r="A39088" s="1" t="s">
        <v>39091</v>
      </c>
      <c r="B39088" s="1">
        <v>0</v>
      </c>
      <c r="C39088" s="1">
        <v>28.4</v>
      </c>
    </row>
    <row r="39089" spans="1:3" x14ac:dyDescent="0.25">
      <c r="A39089" s="1" t="s">
        <v>39092</v>
      </c>
      <c r="B39089" s="1">
        <v>-524.6</v>
      </c>
      <c r="C39089" s="1">
        <v>20.100000000000001</v>
      </c>
    </row>
    <row r="39090" spans="1:3" x14ac:dyDescent="0.25">
      <c r="A39090" s="1" t="s">
        <v>39093</v>
      </c>
      <c r="B39090" s="1">
        <v>70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70.099999999999994</v>
      </c>
      <c r="C39092" s="1">
        <v>0</v>
      </c>
    </row>
    <row r="39093" spans="1:3" x14ac:dyDescent="0.25">
      <c r="A39093" s="1" t="s">
        <v>39096</v>
      </c>
      <c r="B39093" s="1">
        <v>80.400000000000006</v>
      </c>
      <c r="C39093" s="1">
        <v>0</v>
      </c>
    </row>
    <row r="39094" spans="1:3" x14ac:dyDescent="0.25">
      <c r="A39094" s="1" t="s">
        <v>39097</v>
      </c>
      <c r="B39094" s="1">
        <v>86</v>
      </c>
      <c r="C39094" s="1">
        <v>0</v>
      </c>
    </row>
    <row r="39095" spans="1:3" x14ac:dyDescent="0.25">
      <c r="A39095" s="1" t="s">
        <v>39098</v>
      </c>
      <c r="B39095" s="1">
        <v>86.4</v>
      </c>
      <c r="C39095" s="1">
        <v>0</v>
      </c>
    </row>
    <row r="39096" spans="1:3" x14ac:dyDescent="0.25">
      <c r="A39096" s="1" t="s">
        <v>39099</v>
      </c>
      <c r="B39096" s="1">
        <v>124.6</v>
      </c>
      <c r="C39096" s="1">
        <v>0</v>
      </c>
    </row>
    <row r="39097" spans="1:3" x14ac:dyDescent="0.25">
      <c r="A39097" s="1" t="s">
        <v>39100</v>
      </c>
      <c r="B39097" s="1">
        <v>139.9</v>
      </c>
      <c r="C39097" s="1">
        <v>0</v>
      </c>
    </row>
    <row r="39098" spans="1:3" x14ac:dyDescent="0.25">
      <c r="A39098" s="1" t="s">
        <v>39101</v>
      </c>
      <c r="B39098" s="1">
        <v>163.30000000000001</v>
      </c>
      <c r="C39098" s="1">
        <v>0</v>
      </c>
    </row>
    <row r="39099" spans="1:3" x14ac:dyDescent="0.25">
      <c r="A39099" s="1" t="s">
        <v>39102</v>
      </c>
      <c r="B39099" s="1">
        <v>183.7</v>
      </c>
      <c r="C39099" s="1">
        <v>0</v>
      </c>
    </row>
    <row r="39100" spans="1:3" x14ac:dyDescent="0.25">
      <c r="A39100" s="1" t="s">
        <v>39103</v>
      </c>
      <c r="B39100" s="1">
        <v>192.8</v>
      </c>
      <c r="C39100" s="1">
        <v>0</v>
      </c>
    </row>
    <row r="39101" spans="1:3" x14ac:dyDescent="0.25">
      <c r="A39101" s="1" t="s">
        <v>39104</v>
      </c>
      <c r="B39101" s="1">
        <v>211</v>
      </c>
      <c r="C39101" s="1">
        <v>0</v>
      </c>
    </row>
    <row r="39102" spans="1:3" x14ac:dyDescent="0.25">
      <c r="A39102" s="1" t="s">
        <v>39105</v>
      </c>
      <c r="B39102" s="1">
        <v>209.6</v>
      </c>
      <c r="C39102" s="1">
        <v>0</v>
      </c>
    </row>
    <row r="39103" spans="1:3" x14ac:dyDescent="0.25">
      <c r="A39103" s="1" t="s">
        <v>39106</v>
      </c>
      <c r="B39103" s="1">
        <v>205.6</v>
      </c>
      <c r="C39103" s="1">
        <v>0</v>
      </c>
    </row>
    <row r="39104" spans="1:3" x14ac:dyDescent="0.25">
      <c r="A39104" s="1" t="s">
        <v>39107</v>
      </c>
      <c r="B39104" s="1">
        <v>192.1</v>
      </c>
      <c r="C39104" s="1">
        <v>0</v>
      </c>
    </row>
    <row r="39105" spans="1:3" x14ac:dyDescent="0.25">
      <c r="A39105" s="1" t="s">
        <v>39108</v>
      </c>
      <c r="B39105" s="1">
        <v>169.5</v>
      </c>
      <c r="C39105" s="1">
        <v>0</v>
      </c>
    </row>
    <row r="39106" spans="1:3" x14ac:dyDescent="0.25">
      <c r="A39106" s="1" t="s">
        <v>39109</v>
      </c>
      <c r="B39106" s="1">
        <v>153.19999999999999</v>
      </c>
      <c r="C39106" s="1">
        <v>0</v>
      </c>
    </row>
    <row r="39107" spans="1:3" x14ac:dyDescent="0.25">
      <c r="A39107" s="1" t="s">
        <v>39110</v>
      </c>
      <c r="B39107" s="1">
        <v>137.9</v>
      </c>
      <c r="C39107" s="1">
        <v>0</v>
      </c>
    </row>
    <row r="39108" spans="1:3" x14ac:dyDescent="0.25">
      <c r="A39108" s="1" t="s">
        <v>39111</v>
      </c>
      <c r="B39108" s="1">
        <v>127.7</v>
      </c>
      <c r="C39108" s="1">
        <v>0</v>
      </c>
    </row>
    <row r="39109" spans="1:3" x14ac:dyDescent="0.25">
      <c r="A39109" s="1" t="s">
        <v>39112</v>
      </c>
      <c r="B39109" s="1">
        <v>120.5</v>
      </c>
      <c r="C39109" s="1">
        <v>0</v>
      </c>
    </row>
    <row r="39110" spans="1:3" x14ac:dyDescent="0.25">
      <c r="A39110" s="1" t="s">
        <v>39113</v>
      </c>
      <c r="B39110" s="1">
        <v>109</v>
      </c>
      <c r="C39110" s="1">
        <v>0</v>
      </c>
    </row>
    <row r="39111" spans="1:3" x14ac:dyDescent="0.25">
      <c r="A39111" s="1" t="s">
        <v>39114</v>
      </c>
      <c r="B39111" s="1">
        <v>97</v>
      </c>
      <c r="C39111" s="1">
        <v>0</v>
      </c>
    </row>
    <row r="39112" spans="1:3" x14ac:dyDescent="0.25">
      <c r="A39112" s="1" t="s">
        <v>39115</v>
      </c>
      <c r="B39112" s="1">
        <v>87.2</v>
      </c>
      <c r="C39112" s="1">
        <v>0</v>
      </c>
    </row>
    <row r="39113" spans="1:3" x14ac:dyDescent="0.25">
      <c r="A39113" s="1" t="s">
        <v>39116</v>
      </c>
      <c r="B39113" s="1">
        <v>76.400000000000006</v>
      </c>
      <c r="C39113" s="1">
        <v>0</v>
      </c>
    </row>
    <row r="39114" spans="1:3" x14ac:dyDescent="0.25">
      <c r="A39114" s="1" t="s">
        <v>39117</v>
      </c>
      <c r="B39114" s="1">
        <v>67.2</v>
      </c>
      <c r="C39114" s="1">
        <v>0</v>
      </c>
    </row>
    <row r="39115" spans="1:3" x14ac:dyDescent="0.25">
      <c r="A39115" s="1" t="s">
        <v>39118</v>
      </c>
      <c r="B39115" s="1">
        <v>58.5</v>
      </c>
      <c r="C39115" s="1">
        <v>0</v>
      </c>
    </row>
    <row r="39116" spans="1:3" x14ac:dyDescent="0.25">
      <c r="A39116" s="1" t="s">
        <v>39119</v>
      </c>
      <c r="B39116" s="1">
        <v>54.9</v>
      </c>
      <c r="C39116" s="1">
        <v>0</v>
      </c>
    </row>
    <row r="39117" spans="1:3" x14ac:dyDescent="0.25">
      <c r="A39117" s="1" t="s">
        <v>39120</v>
      </c>
      <c r="B39117" s="1">
        <v>49</v>
      </c>
      <c r="C39117" s="1">
        <v>0</v>
      </c>
    </row>
    <row r="39118" spans="1:3" x14ac:dyDescent="0.25">
      <c r="A39118" s="1" t="s">
        <v>39121</v>
      </c>
      <c r="B39118" s="1">
        <v>38.6</v>
      </c>
      <c r="C39118" s="1">
        <v>0</v>
      </c>
    </row>
    <row r="39119" spans="1:3" x14ac:dyDescent="0.25">
      <c r="A39119" s="1" t="s">
        <v>39122</v>
      </c>
      <c r="B39119" s="1">
        <v>31.9</v>
      </c>
      <c r="C39119" s="1">
        <v>0</v>
      </c>
    </row>
    <row r="39120" spans="1:3" x14ac:dyDescent="0.25">
      <c r="A39120" s="1" t="s">
        <v>39123</v>
      </c>
      <c r="B39120" s="1">
        <v>26.2</v>
      </c>
      <c r="C39120" s="1">
        <v>0</v>
      </c>
    </row>
    <row r="39121" spans="1:3" x14ac:dyDescent="0.25">
      <c r="A39121" s="1" t="s">
        <v>39124</v>
      </c>
      <c r="B39121" s="1">
        <v>21.2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32.4</v>
      </c>
    </row>
    <row r="39158" spans="1:3" x14ac:dyDescent="0.25">
      <c r="A39158" s="1" t="s">
        <v>39161</v>
      </c>
      <c r="B39158" s="1">
        <v>0</v>
      </c>
      <c r="C39158" s="1">
        <v>38.799999999999997</v>
      </c>
    </row>
    <row r="39159" spans="1:3" x14ac:dyDescent="0.25">
      <c r="A39159" s="1" t="s">
        <v>39162</v>
      </c>
      <c r="B39159" s="1">
        <v>0</v>
      </c>
      <c r="C39159" s="1">
        <v>52.6</v>
      </c>
    </row>
    <row r="39160" spans="1:3" x14ac:dyDescent="0.25">
      <c r="A39160" s="1" t="s">
        <v>39163</v>
      </c>
      <c r="B39160" s="1">
        <v>0</v>
      </c>
      <c r="C39160" s="1">
        <v>38.799999999999997</v>
      </c>
    </row>
    <row r="39161" spans="1:3" x14ac:dyDescent="0.25">
      <c r="A39161" s="1" t="s">
        <v>39164</v>
      </c>
      <c r="B39161" s="1">
        <v>0</v>
      </c>
      <c r="C39161" s="1">
        <v>85.9</v>
      </c>
    </row>
    <row r="39162" spans="1:3" x14ac:dyDescent="0.25">
      <c r="A39162" s="1" t="s">
        <v>39165</v>
      </c>
      <c r="B39162" s="1">
        <v>0</v>
      </c>
      <c r="C39162" s="1">
        <v>112.9</v>
      </c>
    </row>
    <row r="39163" spans="1:3" x14ac:dyDescent="0.25">
      <c r="A39163" s="1" t="s">
        <v>39166</v>
      </c>
      <c r="B39163" s="1">
        <v>0</v>
      </c>
      <c r="C39163" s="1">
        <v>131.30000000000001</v>
      </c>
    </row>
    <row r="39164" spans="1:3" x14ac:dyDescent="0.25">
      <c r="A39164" s="1" t="s">
        <v>39167</v>
      </c>
      <c r="B39164" s="1">
        <v>0</v>
      </c>
      <c r="C39164" s="1">
        <v>178.9</v>
      </c>
    </row>
    <row r="39165" spans="1:3" x14ac:dyDescent="0.25">
      <c r="A39165" s="1" t="s">
        <v>39168</v>
      </c>
      <c r="B39165" s="1">
        <v>0</v>
      </c>
      <c r="C39165" s="1">
        <v>180.3</v>
      </c>
    </row>
    <row r="39166" spans="1:3" x14ac:dyDescent="0.25">
      <c r="A39166" s="1" t="s">
        <v>39169</v>
      </c>
      <c r="B39166" s="1">
        <v>0</v>
      </c>
      <c r="C39166" s="1">
        <v>211.2</v>
      </c>
    </row>
    <row r="39167" spans="1:3" x14ac:dyDescent="0.25">
      <c r="A39167" s="1" t="s">
        <v>39170</v>
      </c>
      <c r="B39167" s="1">
        <v>0</v>
      </c>
      <c r="C39167" s="1">
        <v>234.3</v>
      </c>
    </row>
    <row r="39168" spans="1:3" x14ac:dyDescent="0.25">
      <c r="A39168" s="1" t="s">
        <v>39171</v>
      </c>
      <c r="B39168" s="1">
        <v>0</v>
      </c>
      <c r="C39168" s="1">
        <v>230.9</v>
      </c>
    </row>
    <row r="39169" spans="1:3" x14ac:dyDescent="0.25">
      <c r="A39169" s="1" t="s">
        <v>39172</v>
      </c>
      <c r="B39169" s="1">
        <v>0</v>
      </c>
      <c r="C39169" s="1">
        <v>233.4</v>
      </c>
    </row>
    <row r="39170" spans="1:3" x14ac:dyDescent="0.25">
      <c r="A39170" s="1" t="s">
        <v>39173</v>
      </c>
      <c r="B39170" s="1">
        <v>0</v>
      </c>
      <c r="C39170" s="1">
        <v>213.1</v>
      </c>
    </row>
    <row r="39171" spans="1:3" x14ac:dyDescent="0.25">
      <c r="A39171" s="1" t="s">
        <v>39174</v>
      </c>
      <c r="B39171" s="1">
        <v>0</v>
      </c>
      <c r="C39171" s="1">
        <v>183.9</v>
      </c>
    </row>
    <row r="39172" spans="1:3" x14ac:dyDescent="0.25">
      <c r="A39172" s="1" t="s">
        <v>39175</v>
      </c>
      <c r="B39172" s="1">
        <v>0</v>
      </c>
      <c r="C39172" s="1">
        <v>153.19999999999999</v>
      </c>
    </row>
    <row r="39173" spans="1:3" x14ac:dyDescent="0.25">
      <c r="A39173" s="1" t="s">
        <v>39176</v>
      </c>
      <c r="B39173" s="1">
        <v>0</v>
      </c>
      <c r="C39173" s="1">
        <v>118.1</v>
      </c>
    </row>
    <row r="39174" spans="1:3" x14ac:dyDescent="0.25">
      <c r="A39174" s="1" t="s">
        <v>39177</v>
      </c>
      <c r="B39174" s="1">
        <v>0</v>
      </c>
      <c r="C39174" s="1">
        <v>87.3</v>
      </c>
    </row>
    <row r="39175" spans="1:3" x14ac:dyDescent="0.25">
      <c r="A39175" s="1" t="s">
        <v>39178</v>
      </c>
      <c r="B39175" s="1">
        <v>0</v>
      </c>
      <c r="C39175" s="1">
        <v>71.099999999999994</v>
      </c>
    </row>
    <row r="39176" spans="1:3" x14ac:dyDescent="0.25">
      <c r="A39176" s="1" t="s">
        <v>39179</v>
      </c>
      <c r="B39176" s="1">
        <v>0</v>
      </c>
      <c r="C39176" s="1">
        <v>57.6</v>
      </c>
    </row>
    <row r="39177" spans="1:3" x14ac:dyDescent="0.25">
      <c r="A39177" s="1" t="s">
        <v>39180</v>
      </c>
      <c r="B39177" s="1">
        <v>0</v>
      </c>
      <c r="C39177" s="1">
        <v>46.5</v>
      </c>
    </row>
    <row r="39178" spans="1:3" x14ac:dyDescent="0.25">
      <c r="A39178" s="1" t="s">
        <v>39181</v>
      </c>
      <c r="B39178" s="1">
        <v>0</v>
      </c>
      <c r="C39178" s="1">
        <v>36.200000000000003</v>
      </c>
    </row>
    <row r="39179" spans="1:3" x14ac:dyDescent="0.25">
      <c r="A39179" s="1" t="s">
        <v>39182</v>
      </c>
      <c r="B39179" s="1">
        <v>0</v>
      </c>
      <c r="C39179" s="1">
        <v>35</v>
      </c>
    </row>
    <row r="39180" spans="1:3" x14ac:dyDescent="0.25">
      <c r="A39180" s="1" t="s">
        <v>39183</v>
      </c>
      <c r="B39180" s="1">
        <v>0</v>
      </c>
      <c r="C39180" s="1">
        <v>36.6</v>
      </c>
    </row>
    <row r="39181" spans="1:3" x14ac:dyDescent="0.25">
      <c r="A39181" s="1" t="s">
        <v>39184</v>
      </c>
      <c r="B39181" s="1">
        <v>0</v>
      </c>
      <c r="C39181" s="1">
        <v>33</v>
      </c>
    </row>
    <row r="39182" spans="1:3" x14ac:dyDescent="0.25">
      <c r="A39182" s="1" t="s">
        <v>39185</v>
      </c>
      <c r="B39182" s="1">
        <v>0</v>
      </c>
      <c r="C39182" s="1">
        <v>31.4</v>
      </c>
    </row>
    <row r="39183" spans="1:3" x14ac:dyDescent="0.25">
      <c r="A39183" s="1" t="s">
        <v>39186</v>
      </c>
      <c r="B39183" s="1">
        <v>0</v>
      </c>
      <c r="C39183" s="1">
        <v>30.6</v>
      </c>
    </row>
    <row r="39184" spans="1:3" x14ac:dyDescent="0.25">
      <c r="A39184" s="1" t="s">
        <v>39187</v>
      </c>
      <c r="B39184" s="1">
        <v>0</v>
      </c>
      <c r="C39184" s="1">
        <v>29.8</v>
      </c>
    </row>
    <row r="39185" spans="1:3" x14ac:dyDescent="0.25">
      <c r="A39185" s="1" t="s">
        <v>39188</v>
      </c>
      <c r="B39185" s="1">
        <v>0</v>
      </c>
      <c r="C39185" s="1">
        <v>29</v>
      </c>
    </row>
    <row r="39186" spans="1:3" x14ac:dyDescent="0.25">
      <c r="A39186" s="1" t="s">
        <v>39189</v>
      </c>
      <c r="B39186" s="1">
        <v>0</v>
      </c>
      <c r="C39186" s="1">
        <v>26.3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700</v>
      </c>
      <c r="C39189" s="1">
        <v>0</v>
      </c>
    </row>
    <row r="39190" spans="1:3" x14ac:dyDescent="0.25">
      <c r="A39190" s="1" t="s">
        <v>39193</v>
      </c>
      <c r="B39190" s="1">
        <v>700</v>
      </c>
      <c r="C39190" s="1">
        <v>0</v>
      </c>
    </row>
    <row r="39191" spans="1:3" x14ac:dyDescent="0.25">
      <c r="A39191" s="1" t="s">
        <v>39194</v>
      </c>
      <c r="B39191" s="1">
        <v>-494.6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114.4</v>
      </c>
      <c r="C39193" s="1">
        <v>0</v>
      </c>
    </row>
    <row r="39194" spans="1:3" x14ac:dyDescent="0.25">
      <c r="A39194" s="1" t="s">
        <v>39197</v>
      </c>
      <c r="B39194" s="1">
        <v>86.6</v>
      </c>
      <c r="C39194" s="1">
        <v>0</v>
      </c>
    </row>
    <row r="39195" spans="1:3" x14ac:dyDescent="0.25">
      <c r="A39195" s="1" t="s">
        <v>39198</v>
      </c>
      <c r="B39195" s="1">
        <v>127.2</v>
      </c>
      <c r="C39195" s="1">
        <v>0</v>
      </c>
    </row>
    <row r="39196" spans="1:3" x14ac:dyDescent="0.25">
      <c r="A39196" s="1" t="s">
        <v>39199</v>
      </c>
      <c r="B39196" s="1">
        <v>161.19999999999999</v>
      </c>
      <c r="C39196" s="1">
        <v>0</v>
      </c>
    </row>
    <row r="39197" spans="1:3" x14ac:dyDescent="0.25">
      <c r="A39197" s="1" t="s">
        <v>39200</v>
      </c>
      <c r="B39197" s="1">
        <v>166.3</v>
      </c>
      <c r="C39197" s="1">
        <v>0</v>
      </c>
    </row>
    <row r="39198" spans="1:3" x14ac:dyDescent="0.25">
      <c r="A39198" s="1" t="s">
        <v>39201</v>
      </c>
      <c r="B39198" s="1">
        <v>201.8</v>
      </c>
      <c r="C39198" s="1">
        <v>0</v>
      </c>
    </row>
    <row r="39199" spans="1:3" x14ac:dyDescent="0.25">
      <c r="A39199" s="1" t="s">
        <v>39202</v>
      </c>
      <c r="B39199" s="1">
        <v>197.5</v>
      </c>
      <c r="C39199" s="1">
        <v>0</v>
      </c>
    </row>
    <row r="39200" spans="1:3" x14ac:dyDescent="0.25">
      <c r="A39200" s="1" t="s">
        <v>39203</v>
      </c>
      <c r="B39200" s="1">
        <v>218.2</v>
      </c>
      <c r="C39200" s="1">
        <v>0</v>
      </c>
    </row>
    <row r="39201" spans="1:3" x14ac:dyDescent="0.25">
      <c r="A39201" s="1" t="s">
        <v>39204</v>
      </c>
      <c r="B39201" s="1">
        <v>222.3</v>
      </c>
      <c r="C39201" s="1">
        <v>0</v>
      </c>
    </row>
    <row r="39202" spans="1:3" x14ac:dyDescent="0.25">
      <c r="A39202" s="1" t="s">
        <v>39205</v>
      </c>
      <c r="B39202" s="1">
        <v>207.6</v>
      </c>
      <c r="C39202" s="1">
        <v>0</v>
      </c>
    </row>
    <row r="39203" spans="1:3" x14ac:dyDescent="0.25">
      <c r="A39203" s="1" t="s">
        <v>39206</v>
      </c>
      <c r="B39203" s="1">
        <v>191.6</v>
      </c>
      <c r="C39203" s="1">
        <v>0</v>
      </c>
    </row>
    <row r="39204" spans="1:3" x14ac:dyDescent="0.25">
      <c r="A39204" s="1" t="s">
        <v>39207</v>
      </c>
      <c r="B39204" s="1">
        <v>159.80000000000001</v>
      </c>
      <c r="C39204" s="1">
        <v>0</v>
      </c>
    </row>
    <row r="39205" spans="1:3" x14ac:dyDescent="0.25">
      <c r="A39205" s="1" t="s">
        <v>39208</v>
      </c>
      <c r="B39205" s="1">
        <v>137.30000000000001</v>
      </c>
      <c r="C39205" s="1">
        <v>0</v>
      </c>
    </row>
    <row r="39206" spans="1:3" x14ac:dyDescent="0.25">
      <c r="A39206" s="1" t="s">
        <v>39209</v>
      </c>
      <c r="B39206" s="1">
        <v>117.3</v>
      </c>
      <c r="C39206" s="1">
        <v>0</v>
      </c>
    </row>
    <row r="39207" spans="1:3" x14ac:dyDescent="0.25">
      <c r="A39207" s="1" t="s">
        <v>39210</v>
      </c>
      <c r="B39207" s="1">
        <v>107.9</v>
      </c>
      <c r="C39207" s="1">
        <v>0</v>
      </c>
    </row>
    <row r="39208" spans="1:3" x14ac:dyDescent="0.25">
      <c r="A39208" s="1" t="s">
        <v>39211</v>
      </c>
      <c r="B39208" s="1">
        <v>102.1</v>
      </c>
      <c r="C39208" s="1">
        <v>0</v>
      </c>
    </row>
    <row r="39209" spans="1:3" x14ac:dyDescent="0.25">
      <c r="A39209" s="1" t="s">
        <v>39212</v>
      </c>
      <c r="B39209" s="1">
        <v>99.4</v>
      </c>
      <c r="C39209" s="1">
        <v>0</v>
      </c>
    </row>
    <row r="39210" spans="1:3" x14ac:dyDescent="0.25">
      <c r="A39210" s="1" t="s">
        <v>39213</v>
      </c>
      <c r="B39210" s="1">
        <v>98.3</v>
      </c>
      <c r="C39210" s="1">
        <v>0</v>
      </c>
    </row>
    <row r="39211" spans="1:3" x14ac:dyDescent="0.25">
      <c r="A39211" s="1" t="s">
        <v>39214</v>
      </c>
      <c r="B39211" s="1">
        <v>93.3</v>
      </c>
      <c r="C39211" s="1">
        <v>0</v>
      </c>
    </row>
    <row r="39212" spans="1:3" x14ac:dyDescent="0.25">
      <c r="A39212" s="1" t="s">
        <v>39215</v>
      </c>
      <c r="B39212" s="1">
        <v>86.3</v>
      </c>
      <c r="C39212" s="1">
        <v>0</v>
      </c>
    </row>
    <row r="39213" spans="1:3" x14ac:dyDescent="0.25">
      <c r="A39213" s="1" t="s">
        <v>39216</v>
      </c>
      <c r="B39213" s="1">
        <v>77.5</v>
      </c>
      <c r="C39213" s="1">
        <v>0</v>
      </c>
    </row>
    <row r="39214" spans="1:3" x14ac:dyDescent="0.25">
      <c r="A39214" s="1" t="s">
        <v>39217</v>
      </c>
      <c r="B39214" s="1">
        <v>72.5</v>
      </c>
      <c r="C39214" s="1">
        <v>0</v>
      </c>
    </row>
    <row r="39215" spans="1:3" x14ac:dyDescent="0.25">
      <c r="A39215" s="1" t="s">
        <v>39218</v>
      </c>
      <c r="B39215" s="1">
        <v>66.8</v>
      </c>
      <c r="C39215" s="1">
        <v>0</v>
      </c>
    </row>
    <row r="39216" spans="1:3" x14ac:dyDescent="0.25">
      <c r="A39216" s="1" t="s">
        <v>39219</v>
      </c>
      <c r="B39216" s="1">
        <v>64.099999999999994</v>
      </c>
      <c r="C39216" s="1">
        <v>0</v>
      </c>
    </row>
    <row r="39217" spans="1:3" x14ac:dyDescent="0.25">
      <c r="A39217" s="1" t="s">
        <v>39220</v>
      </c>
      <c r="B39217" s="1">
        <v>57.1</v>
      </c>
      <c r="C39217" s="1">
        <v>0</v>
      </c>
    </row>
    <row r="39218" spans="1:3" x14ac:dyDescent="0.25">
      <c r="A39218" s="1" t="s">
        <v>39221</v>
      </c>
      <c r="B39218" s="1">
        <v>49.8</v>
      </c>
      <c r="C39218" s="1">
        <v>0</v>
      </c>
    </row>
    <row r="39219" spans="1:3" x14ac:dyDescent="0.25">
      <c r="A39219" s="1" t="s">
        <v>39222</v>
      </c>
      <c r="B39219" s="1">
        <v>41.6</v>
      </c>
      <c r="C39219" s="1">
        <v>0</v>
      </c>
    </row>
    <row r="39220" spans="1:3" x14ac:dyDescent="0.25">
      <c r="A39220" s="1" t="s">
        <v>39223</v>
      </c>
      <c r="B39220" s="1">
        <v>35.799999999999997</v>
      </c>
      <c r="C39220" s="1">
        <v>0</v>
      </c>
    </row>
    <row r="39221" spans="1:3" x14ac:dyDescent="0.25">
      <c r="A39221" s="1" t="s">
        <v>39224</v>
      </c>
      <c r="B39221" s="1">
        <v>34.299999999999997</v>
      </c>
      <c r="C39221" s="1">
        <v>0</v>
      </c>
    </row>
    <row r="39222" spans="1:3" x14ac:dyDescent="0.25">
      <c r="A39222" s="1" t="s">
        <v>39225</v>
      </c>
      <c r="B39222" s="1">
        <v>28.1</v>
      </c>
      <c r="C39222" s="1">
        <v>0</v>
      </c>
    </row>
    <row r="39223" spans="1:3" x14ac:dyDescent="0.25">
      <c r="A39223" s="1" t="s">
        <v>39226</v>
      </c>
      <c r="B39223" s="1">
        <v>24.9</v>
      </c>
      <c r="C39223" s="1">
        <v>0</v>
      </c>
    </row>
    <row r="39224" spans="1:3" x14ac:dyDescent="0.25">
      <c r="A39224" s="1" t="s">
        <v>39227</v>
      </c>
      <c r="B39224" s="1">
        <v>23.2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52.4</v>
      </c>
    </row>
    <row r="39262" spans="1:3" x14ac:dyDescent="0.25">
      <c r="A39262" s="1" t="s">
        <v>39265</v>
      </c>
      <c r="B39262" s="1">
        <v>0</v>
      </c>
      <c r="C39262" s="1">
        <v>93.7</v>
      </c>
    </row>
    <row r="39263" spans="1:3" x14ac:dyDescent="0.25">
      <c r="A39263" s="1" t="s">
        <v>39266</v>
      </c>
      <c r="B39263" s="1">
        <v>0</v>
      </c>
      <c r="C39263" s="1">
        <v>112.7</v>
      </c>
    </row>
    <row r="39264" spans="1:3" x14ac:dyDescent="0.25">
      <c r="A39264" s="1" t="s">
        <v>39267</v>
      </c>
      <c r="B39264" s="1">
        <v>0</v>
      </c>
      <c r="C39264" s="1">
        <v>123.4</v>
      </c>
    </row>
    <row r="39265" spans="1:3" x14ac:dyDescent="0.25">
      <c r="A39265" s="1" t="s">
        <v>39268</v>
      </c>
      <c r="B39265" s="1">
        <v>0</v>
      </c>
      <c r="C39265" s="1">
        <v>131.80000000000001</v>
      </c>
    </row>
    <row r="39266" spans="1:3" x14ac:dyDescent="0.25">
      <c r="A39266" s="1" t="s">
        <v>39269</v>
      </c>
      <c r="B39266" s="1">
        <v>0</v>
      </c>
      <c r="C39266" s="1">
        <v>178.6</v>
      </c>
    </row>
    <row r="39267" spans="1:3" x14ac:dyDescent="0.25">
      <c r="A39267" s="1" t="s">
        <v>39270</v>
      </c>
      <c r="B39267" s="1">
        <v>0</v>
      </c>
      <c r="C39267" s="1">
        <v>224.1</v>
      </c>
    </row>
    <row r="39268" spans="1:3" x14ac:dyDescent="0.25">
      <c r="A39268" s="1" t="s">
        <v>39271</v>
      </c>
      <c r="B39268" s="1">
        <v>0</v>
      </c>
      <c r="C39268" s="1">
        <v>251.4</v>
      </c>
    </row>
    <row r="39269" spans="1:3" x14ac:dyDescent="0.25">
      <c r="A39269" s="1" t="s">
        <v>39272</v>
      </c>
      <c r="B39269" s="1">
        <v>0</v>
      </c>
      <c r="C39269" s="1">
        <v>259.8</v>
      </c>
    </row>
    <row r="39270" spans="1:3" x14ac:dyDescent="0.25">
      <c r="A39270" s="1" t="s">
        <v>39273</v>
      </c>
      <c r="B39270" s="1">
        <v>0</v>
      </c>
      <c r="C39270" s="1">
        <v>252.1</v>
      </c>
    </row>
    <row r="39271" spans="1:3" x14ac:dyDescent="0.25">
      <c r="A39271" s="1" t="s">
        <v>39274</v>
      </c>
      <c r="B39271" s="1">
        <v>0</v>
      </c>
      <c r="C39271" s="1">
        <v>257.39999999999998</v>
      </c>
    </row>
    <row r="39272" spans="1:3" x14ac:dyDescent="0.25">
      <c r="A39272" s="1" t="s">
        <v>39275</v>
      </c>
      <c r="B39272" s="1">
        <v>0</v>
      </c>
      <c r="C39272" s="1">
        <v>240.7</v>
      </c>
    </row>
    <row r="39273" spans="1:3" x14ac:dyDescent="0.25">
      <c r="A39273" s="1" t="s">
        <v>39276</v>
      </c>
      <c r="B39273" s="1">
        <v>0</v>
      </c>
      <c r="C39273" s="1">
        <v>210.8</v>
      </c>
    </row>
    <row r="39274" spans="1:3" x14ac:dyDescent="0.25">
      <c r="A39274" s="1" t="s">
        <v>39277</v>
      </c>
      <c r="B39274" s="1">
        <v>0</v>
      </c>
      <c r="C39274" s="1">
        <v>186.4</v>
      </c>
    </row>
    <row r="39275" spans="1:3" x14ac:dyDescent="0.25">
      <c r="A39275" s="1" t="s">
        <v>39278</v>
      </c>
      <c r="B39275" s="1">
        <v>0</v>
      </c>
      <c r="C39275" s="1">
        <v>158.1</v>
      </c>
    </row>
    <row r="39276" spans="1:3" x14ac:dyDescent="0.25">
      <c r="A39276" s="1" t="s">
        <v>39279</v>
      </c>
      <c r="B39276" s="1">
        <v>0</v>
      </c>
      <c r="C39276" s="1">
        <v>129.1</v>
      </c>
    </row>
    <row r="39277" spans="1:3" x14ac:dyDescent="0.25">
      <c r="A39277" s="1" t="s">
        <v>39280</v>
      </c>
      <c r="B39277" s="1">
        <v>0</v>
      </c>
      <c r="C39277" s="1">
        <v>109.3</v>
      </c>
    </row>
    <row r="39278" spans="1:3" x14ac:dyDescent="0.25">
      <c r="A39278" s="1" t="s">
        <v>39281</v>
      </c>
      <c r="B39278" s="1">
        <v>0</v>
      </c>
      <c r="C39278" s="1">
        <v>93.5</v>
      </c>
    </row>
    <row r="39279" spans="1:3" x14ac:dyDescent="0.25">
      <c r="A39279" s="1" t="s">
        <v>39282</v>
      </c>
      <c r="B39279" s="1">
        <v>0</v>
      </c>
      <c r="C39279" s="1">
        <v>79.8</v>
      </c>
    </row>
    <row r="39280" spans="1:3" x14ac:dyDescent="0.25">
      <c r="A39280" s="1" t="s">
        <v>39283</v>
      </c>
      <c r="B39280" s="1">
        <v>0</v>
      </c>
      <c r="C39280" s="1">
        <v>69.5</v>
      </c>
    </row>
    <row r="39281" spans="1:3" x14ac:dyDescent="0.25">
      <c r="A39281" s="1" t="s">
        <v>39284</v>
      </c>
      <c r="B39281" s="1">
        <v>0</v>
      </c>
      <c r="C39281" s="1">
        <v>62.6</v>
      </c>
    </row>
    <row r="39282" spans="1:3" x14ac:dyDescent="0.25">
      <c r="A39282" s="1" t="s">
        <v>39285</v>
      </c>
      <c r="B39282" s="1">
        <v>0</v>
      </c>
      <c r="C39282" s="1">
        <v>57.9</v>
      </c>
    </row>
    <row r="39283" spans="1:3" x14ac:dyDescent="0.25">
      <c r="A39283" s="1" t="s">
        <v>39286</v>
      </c>
      <c r="B39283" s="1">
        <v>0</v>
      </c>
      <c r="C39283" s="1">
        <v>56.3</v>
      </c>
    </row>
    <row r="39284" spans="1:3" x14ac:dyDescent="0.25">
      <c r="A39284" s="1" t="s">
        <v>39287</v>
      </c>
      <c r="B39284" s="1">
        <v>0</v>
      </c>
      <c r="C39284" s="1">
        <v>56.6</v>
      </c>
    </row>
    <row r="39285" spans="1:3" x14ac:dyDescent="0.25">
      <c r="A39285" s="1" t="s">
        <v>39288</v>
      </c>
      <c r="B39285" s="1">
        <v>0</v>
      </c>
      <c r="C39285" s="1">
        <v>53.1</v>
      </c>
    </row>
    <row r="39286" spans="1:3" x14ac:dyDescent="0.25">
      <c r="A39286" s="1" t="s">
        <v>39289</v>
      </c>
      <c r="B39286" s="1">
        <v>0</v>
      </c>
      <c r="C39286" s="1">
        <v>49.6</v>
      </c>
    </row>
    <row r="39287" spans="1:3" x14ac:dyDescent="0.25">
      <c r="A39287" s="1" t="s">
        <v>39290</v>
      </c>
      <c r="B39287" s="1">
        <v>0</v>
      </c>
      <c r="C39287" s="1">
        <v>45</v>
      </c>
    </row>
    <row r="39288" spans="1:3" x14ac:dyDescent="0.25">
      <c r="A39288" s="1" t="s">
        <v>39291</v>
      </c>
      <c r="B39288" s="1">
        <v>-200.9</v>
      </c>
      <c r="C39288" s="1">
        <v>38.6</v>
      </c>
    </row>
    <row r="39289" spans="1:3" x14ac:dyDescent="0.25">
      <c r="A39289" s="1" t="s">
        <v>39292</v>
      </c>
      <c r="B39289" s="1">
        <v>700</v>
      </c>
      <c r="C39289" s="1">
        <v>30.7</v>
      </c>
    </row>
    <row r="39290" spans="1:3" x14ac:dyDescent="0.25">
      <c r="A39290" s="1" t="s">
        <v>39293</v>
      </c>
      <c r="B39290" s="1">
        <v>-24.8</v>
      </c>
      <c r="C39290" s="1">
        <v>0</v>
      </c>
    </row>
    <row r="39291" spans="1:3" x14ac:dyDescent="0.25">
      <c r="A39291" s="1" t="s">
        <v>39294</v>
      </c>
      <c r="B39291" s="1">
        <v>48.3</v>
      </c>
      <c r="C39291" s="1">
        <v>0</v>
      </c>
    </row>
    <row r="39292" spans="1:3" x14ac:dyDescent="0.25">
      <c r="A39292" s="1" t="s">
        <v>39295</v>
      </c>
      <c r="B39292" s="1">
        <v>78.599999999999994</v>
      </c>
      <c r="C39292" s="1">
        <v>0</v>
      </c>
    </row>
    <row r="39293" spans="1:3" x14ac:dyDescent="0.25">
      <c r="A39293" s="1" t="s">
        <v>39296</v>
      </c>
      <c r="B39293" s="1">
        <v>83.2</v>
      </c>
      <c r="C39293" s="1">
        <v>0</v>
      </c>
    </row>
    <row r="39294" spans="1:3" x14ac:dyDescent="0.25">
      <c r="A39294" s="1" t="s">
        <v>39297</v>
      </c>
      <c r="B39294" s="1">
        <v>80.900000000000006</v>
      </c>
      <c r="C39294" s="1">
        <v>0</v>
      </c>
    </row>
    <row r="39295" spans="1:3" x14ac:dyDescent="0.25">
      <c r="A39295" s="1" t="s">
        <v>39298</v>
      </c>
      <c r="B39295" s="1">
        <v>141.5</v>
      </c>
      <c r="C39295" s="1">
        <v>0</v>
      </c>
    </row>
    <row r="39296" spans="1:3" x14ac:dyDescent="0.25">
      <c r="A39296" s="1" t="s">
        <v>39299</v>
      </c>
      <c r="B39296" s="1">
        <v>128.5</v>
      </c>
      <c r="C39296" s="1">
        <v>0</v>
      </c>
    </row>
    <row r="39297" spans="1:3" x14ac:dyDescent="0.25">
      <c r="A39297" s="1" t="s">
        <v>39300</v>
      </c>
      <c r="B39297" s="1">
        <v>185.3</v>
      </c>
      <c r="C39297" s="1">
        <v>0</v>
      </c>
    </row>
    <row r="39298" spans="1:3" x14ac:dyDescent="0.25">
      <c r="A39298" s="1" t="s">
        <v>39301</v>
      </c>
      <c r="B39298" s="1">
        <v>218.1</v>
      </c>
      <c r="C39298" s="1">
        <v>0</v>
      </c>
    </row>
    <row r="39299" spans="1:3" x14ac:dyDescent="0.25">
      <c r="A39299" s="1" t="s">
        <v>39302</v>
      </c>
      <c r="B39299" s="1">
        <v>216.4</v>
      </c>
      <c r="C39299" s="1">
        <v>0</v>
      </c>
    </row>
    <row r="39300" spans="1:3" x14ac:dyDescent="0.25">
      <c r="A39300" s="1" t="s">
        <v>39303</v>
      </c>
      <c r="B39300" s="1">
        <v>256.2</v>
      </c>
      <c r="C39300" s="1">
        <v>0</v>
      </c>
    </row>
    <row r="39301" spans="1:3" x14ac:dyDescent="0.25">
      <c r="A39301" s="1" t="s">
        <v>39304</v>
      </c>
      <c r="B39301" s="1">
        <v>240.4</v>
      </c>
      <c r="C39301" s="1">
        <v>0</v>
      </c>
    </row>
    <row r="39302" spans="1:3" x14ac:dyDescent="0.25">
      <c r="A39302" s="1" t="s">
        <v>39305</v>
      </c>
      <c r="B39302" s="1">
        <v>248.2</v>
      </c>
      <c r="C39302" s="1">
        <v>0</v>
      </c>
    </row>
    <row r="39303" spans="1:3" x14ac:dyDescent="0.25">
      <c r="A39303" s="1" t="s">
        <v>39306</v>
      </c>
      <c r="B39303" s="1">
        <v>240.4</v>
      </c>
      <c r="C39303" s="1">
        <v>0</v>
      </c>
    </row>
    <row r="39304" spans="1:3" x14ac:dyDescent="0.25">
      <c r="A39304" s="1" t="s">
        <v>39307</v>
      </c>
      <c r="B39304" s="1">
        <v>217.4</v>
      </c>
      <c r="C39304" s="1">
        <v>0</v>
      </c>
    </row>
    <row r="39305" spans="1:3" x14ac:dyDescent="0.25">
      <c r="A39305" s="1" t="s">
        <v>39308</v>
      </c>
      <c r="B39305" s="1">
        <v>194.2</v>
      </c>
      <c r="C39305" s="1">
        <v>0</v>
      </c>
    </row>
    <row r="39306" spans="1:3" x14ac:dyDescent="0.25">
      <c r="A39306" s="1" t="s">
        <v>39309</v>
      </c>
      <c r="B39306" s="1">
        <v>166.4</v>
      </c>
      <c r="C39306" s="1">
        <v>0</v>
      </c>
    </row>
    <row r="39307" spans="1:3" x14ac:dyDescent="0.25">
      <c r="A39307" s="1" t="s">
        <v>39310</v>
      </c>
      <c r="B39307" s="1">
        <v>139.80000000000001</v>
      </c>
      <c r="C39307" s="1">
        <v>0</v>
      </c>
    </row>
    <row r="39308" spans="1:3" x14ac:dyDescent="0.25">
      <c r="A39308" s="1" t="s">
        <v>39311</v>
      </c>
      <c r="B39308" s="1">
        <v>122.9</v>
      </c>
      <c r="C39308" s="1">
        <v>0</v>
      </c>
    </row>
    <row r="39309" spans="1:3" x14ac:dyDescent="0.25">
      <c r="A39309" s="1" t="s">
        <v>39312</v>
      </c>
      <c r="B39309" s="1">
        <v>104.6</v>
      </c>
      <c r="C39309" s="1">
        <v>0</v>
      </c>
    </row>
    <row r="39310" spans="1:3" x14ac:dyDescent="0.25">
      <c r="A39310" s="1" t="s">
        <v>39313</v>
      </c>
      <c r="B39310" s="1">
        <v>93</v>
      </c>
      <c r="C39310" s="1">
        <v>0</v>
      </c>
    </row>
    <row r="39311" spans="1:3" x14ac:dyDescent="0.25">
      <c r="A39311" s="1" t="s">
        <v>39314</v>
      </c>
      <c r="B39311" s="1">
        <v>88.1</v>
      </c>
      <c r="C39311" s="1">
        <v>0</v>
      </c>
    </row>
    <row r="39312" spans="1:3" x14ac:dyDescent="0.25">
      <c r="A39312" s="1" t="s">
        <v>39315</v>
      </c>
      <c r="B39312" s="1">
        <v>80.599999999999994</v>
      </c>
      <c r="C39312" s="1">
        <v>0</v>
      </c>
    </row>
    <row r="39313" spans="1:3" x14ac:dyDescent="0.25">
      <c r="A39313" s="1" t="s">
        <v>39316</v>
      </c>
      <c r="B39313" s="1">
        <v>72.099999999999994</v>
      </c>
      <c r="C39313" s="1">
        <v>0</v>
      </c>
    </row>
    <row r="39314" spans="1:3" x14ac:dyDescent="0.25">
      <c r="A39314" s="1" t="s">
        <v>39317</v>
      </c>
      <c r="B39314" s="1">
        <v>63.9</v>
      </c>
      <c r="C39314" s="1">
        <v>0</v>
      </c>
    </row>
    <row r="39315" spans="1:3" x14ac:dyDescent="0.25">
      <c r="A39315" s="1" t="s">
        <v>39318</v>
      </c>
      <c r="B39315" s="1">
        <v>58.5</v>
      </c>
      <c r="C39315" s="1">
        <v>0</v>
      </c>
    </row>
    <row r="39316" spans="1:3" x14ac:dyDescent="0.25">
      <c r="A39316" s="1" t="s">
        <v>39319</v>
      </c>
      <c r="B39316" s="1">
        <v>53.6</v>
      </c>
      <c r="C39316" s="1">
        <v>0</v>
      </c>
    </row>
    <row r="39317" spans="1:3" x14ac:dyDescent="0.25">
      <c r="A39317" s="1" t="s">
        <v>39320</v>
      </c>
      <c r="B39317" s="1">
        <v>45.9</v>
      </c>
      <c r="C39317" s="1">
        <v>0</v>
      </c>
    </row>
    <row r="39318" spans="1:3" x14ac:dyDescent="0.25">
      <c r="A39318" s="1" t="s">
        <v>39321</v>
      </c>
      <c r="B39318" s="1">
        <v>36.700000000000003</v>
      </c>
      <c r="C39318" s="1">
        <v>0</v>
      </c>
    </row>
    <row r="39319" spans="1:3" x14ac:dyDescent="0.25">
      <c r="A39319" s="1" t="s">
        <v>39322</v>
      </c>
      <c r="B39319" s="1">
        <v>28.3</v>
      </c>
      <c r="C39319" s="1">
        <v>0</v>
      </c>
    </row>
    <row r="39320" spans="1:3" x14ac:dyDescent="0.25">
      <c r="A39320" s="1" t="s">
        <v>39323</v>
      </c>
      <c r="B39320" s="1">
        <v>23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29.6</v>
      </c>
    </row>
    <row r="39361" spans="1:3" x14ac:dyDescent="0.25">
      <c r="A39361" s="1" t="s">
        <v>39364</v>
      </c>
      <c r="B39361" s="1">
        <v>0</v>
      </c>
      <c r="C39361" s="1">
        <v>46.9</v>
      </c>
    </row>
    <row r="39362" spans="1:3" x14ac:dyDescent="0.25">
      <c r="A39362" s="1" t="s">
        <v>39365</v>
      </c>
      <c r="B39362" s="1">
        <v>0</v>
      </c>
      <c r="C39362" s="1">
        <v>83.6</v>
      </c>
    </row>
    <row r="39363" spans="1:3" x14ac:dyDescent="0.25">
      <c r="A39363" s="1" t="s">
        <v>39366</v>
      </c>
      <c r="B39363" s="1">
        <v>0</v>
      </c>
      <c r="C39363" s="1">
        <v>78.400000000000006</v>
      </c>
    </row>
    <row r="39364" spans="1:3" x14ac:dyDescent="0.25">
      <c r="A39364" s="1" t="s">
        <v>39367</v>
      </c>
      <c r="B39364" s="1">
        <v>0</v>
      </c>
      <c r="C39364" s="1">
        <v>69.8</v>
      </c>
    </row>
    <row r="39365" spans="1:3" x14ac:dyDescent="0.25">
      <c r="A39365" s="1" t="s">
        <v>39368</v>
      </c>
      <c r="B39365" s="1">
        <v>0</v>
      </c>
      <c r="C39365" s="1">
        <v>133.1</v>
      </c>
    </row>
    <row r="39366" spans="1:3" x14ac:dyDescent="0.25">
      <c r="A39366" s="1" t="s">
        <v>39369</v>
      </c>
      <c r="B39366" s="1">
        <v>0</v>
      </c>
      <c r="C39366" s="1">
        <v>142.80000000000001</v>
      </c>
    </row>
    <row r="39367" spans="1:3" x14ac:dyDescent="0.25">
      <c r="A39367" s="1" t="s">
        <v>39370</v>
      </c>
      <c r="B39367" s="1">
        <v>0</v>
      </c>
      <c r="C39367" s="1">
        <v>167.4</v>
      </c>
    </row>
    <row r="39368" spans="1:3" x14ac:dyDescent="0.25">
      <c r="A39368" s="1" t="s">
        <v>39371</v>
      </c>
      <c r="B39368" s="1">
        <v>0</v>
      </c>
      <c r="C39368" s="1">
        <v>206.3</v>
      </c>
    </row>
    <row r="39369" spans="1:3" x14ac:dyDescent="0.25">
      <c r="A39369" s="1" t="s">
        <v>39372</v>
      </c>
      <c r="B39369" s="1">
        <v>0</v>
      </c>
      <c r="C39369" s="1">
        <v>200.4</v>
      </c>
    </row>
    <row r="39370" spans="1:3" x14ac:dyDescent="0.25">
      <c r="A39370" s="1" t="s">
        <v>39373</v>
      </c>
      <c r="B39370" s="1">
        <v>0</v>
      </c>
      <c r="C39370" s="1">
        <v>221.7</v>
      </c>
    </row>
    <row r="39371" spans="1:3" x14ac:dyDescent="0.25">
      <c r="A39371" s="1" t="s">
        <v>39374</v>
      </c>
      <c r="B39371" s="1">
        <v>0</v>
      </c>
      <c r="C39371" s="1">
        <v>231.7</v>
      </c>
    </row>
    <row r="39372" spans="1:3" x14ac:dyDescent="0.25">
      <c r="A39372" s="1" t="s">
        <v>39375</v>
      </c>
      <c r="B39372" s="1">
        <v>0</v>
      </c>
      <c r="C39372" s="1">
        <v>206.6</v>
      </c>
    </row>
    <row r="39373" spans="1:3" x14ac:dyDescent="0.25">
      <c r="A39373" s="1" t="s">
        <v>39376</v>
      </c>
      <c r="B39373" s="1">
        <v>0</v>
      </c>
      <c r="C39373" s="1">
        <v>198.1</v>
      </c>
    </row>
    <row r="39374" spans="1:3" x14ac:dyDescent="0.25">
      <c r="A39374" s="1" t="s">
        <v>39377</v>
      </c>
      <c r="B39374" s="1">
        <v>0</v>
      </c>
      <c r="C39374" s="1">
        <v>179.3</v>
      </c>
    </row>
    <row r="39375" spans="1:3" x14ac:dyDescent="0.25">
      <c r="A39375" s="1" t="s">
        <v>39378</v>
      </c>
      <c r="B39375" s="1">
        <v>0</v>
      </c>
      <c r="C39375" s="1">
        <v>159.30000000000001</v>
      </c>
    </row>
    <row r="39376" spans="1:3" x14ac:dyDescent="0.25">
      <c r="A39376" s="1" t="s">
        <v>39379</v>
      </c>
      <c r="B39376" s="1">
        <v>0</v>
      </c>
      <c r="C39376" s="1">
        <v>146.30000000000001</v>
      </c>
    </row>
    <row r="39377" spans="1:3" x14ac:dyDescent="0.25">
      <c r="A39377" s="1" t="s">
        <v>39380</v>
      </c>
      <c r="B39377" s="1">
        <v>0</v>
      </c>
      <c r="C39377" s="1">
        <v>128.9</v>
      </c>
    </row>
    <row r="39378" spans="1:3" x14ac:dyDescent="0.25">
      <c r="A39378" s="1" t="s">
        <v>39381</v>
      </c>
      <c r="B39378" s="1">
        <v>0</v>
      </c>
      <c r="C39378" s="1">
        <v>113.5</v>
      </c>
    </row>
    <row r="39379" spans="1:3" x14ac:dyDescent="0.25">
      <c r="A39379" s="1" t="s">
        <v>39382</v>
      </c>
      <c r="B39379" s="1">
        <v>0</v>
      </c>
      <c r="C39379" s="1">
        <v>100.5</v>
      </c>
    </row>
    <row r="39380" spans="1:3" x14ac:dyDescent="0.25">
      <c r="A39380" s="1" t="s">
        <v>39383</v>
      </c>
      <c r="B39380" s="1">
        <v>0</v>
      </c>
      <c r="C39380" s="1">
        <v>86</v>
      </c>
    </row>
    <row r="39381" spans="1:3" x14ac:dyDescent="0.25">
      <c r="A39381" s="1" t="s">
        <v>39384</v>
      </c>
      <c r="B39381" s="1">
        <v>0</v>
      </c>
      <c r="C39381" s="1">
        <v>74.400000000000006</v>
      </c>
    </row>
    <row r="39382" spans="1:3" x14ac:dyDescent="0.25">
      <c r="A39382" s="1" t="s">
        <v>39385</v>
      </c>
      <c r="B39382" s="1">
        <v>0</v>
      </c>
      <c r="C39382" s="1">
        <v>63</v>
      </c>
    </row>
    <row r="39383" spans="1:3" x14ac:dyDescent="0.25">
      <c r="A39383" s="1" t="s">
        <v>39386</v>
      </c>
      <c r="B39383" s="1">
        <v>0</v>
      </c>
      <c r="C39383" s="1">
        <v>55.6</v>
      </c>
    </row>
    <row r="39384" spans="1:3" x14ac:dyDescent="0.25">
      <c r="A39384" s="1" t="s">
        <v>39387</v>
      </c>
      <c r="B39384" s="1">
        <v>0</v>
      </c>
      <c r="C39384" s="1">
        <v>46.1</v>
      </c>
    </row>
    <row r="39385" spans="1:3" x14ac:dyDescent="0.25">
      <c r="A39385" s="1" t="s">
        <v>39388</v>
      </c>
      <c r="B39385" s="1">
        <v>0</v>
      </c>
      <c r="C39385" s="1">
        <v>45.4</v>
      </c>
    </row>
    <row r="39386" spans="1:3" x14ac:dyDescent="0.25">
      <c r="A39386" s="1" t="s">
        <v>39389</v>
      </c>
      <c r="B39386" s="1">
        <v>0</v>
      </c>
      <c r="C39386" s="1">
        <v>38.700000000000003</v>
      </c>
    </row>
    <row r="39387" spans="1:3" x14ac:dyDescent="0.25">
      <c r="A39387" s="1" t="s">
        <v>39390</v>
      </c>
      <c r="B39387" s="1">
        <v>0</v>
      </c>
      <c r="C39387" s="1">
        <v>34.4</v>
      </c>
    </row>
    <row r="39388" spans="1:3" x14ac:dyDescent="0.25">
      <c r="A39388" s="1" t="s">
        <v>39391</v>
      </c>
      <c r="B39388" s="1">
        <v>0</v>
      </c>
      <c r="C39388" s="1">
        <v>33.5</v>
      </c>
    </row>
    <row r="39389" spans="1:3" x14ac:dyDescent="0.25">
      <c r="A39389" s="1" t="s">
        <v>39392</v>
      </c>
      <c r="B39389" s="1">
        <v>0</v>
      </c>
      <c r="C39389" s="1">
        <v>28.5</v>
      </c>
    </row>
    <row r="39390" spans="1:3" x14ac:dyDescent="0.25">
      <c r="A39390" s="1" t="s">
        <v>39393</v>
      </c>
      <c r="B39390" s="1">
        <v>0</v>
      </c>
      <c r="C39390" s="1">
        <v>20.8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-565.9</v>
      </c>
      <c r="C39393" s="1">
        <v>0</v>
      </c>
    </row>
    <row r="39394" spans="1:3" x14ac:dyDescent="0.25">
      <c r="A39394" s="1" t="s">
        <v>39397</v>
      </c>
      <c r="B39394" s="1">
        <v>700</v>
      </c>
      <c r="C39394" s="1">
        <v>0</v>
      </c>
    </row>
    <row r="39395" spans="1:3" x14ac:dyDescent="0.25">
      <c r="A39395" s="1" t="s">
        <v>39398</v>
      </c>
      <c r="B39395" s="1">
        <v>-265.39999999999998</v>
      </c>
      <c r="C39395" s="1">
        <v>0</v>
      </c>
    </row>
    <row r="39396" spans="1:3" x14ac:dyDescent="0.25">
      <c r="A39396" s="1" t="s">
        <v>39399</v>
      </c>
      <c r="B39396" s="1">
        <v>39.6</v>
      </c>
      <c r="C39396" s="1">
        <v>0</v>
      </c>
    </row>
    <row r="39397" spans="1:3" x14ac:dyDescent="0.25">
      <c r="A39397" s="1" t="s">
        <v>39400</v>
      </c>
      <c r="B39397" s="1">
        <v>134.4</v>
      </c>
      <c r="C39397" s="1">
        <v>0</v>
      </c>
    </row>
    <row r="39398" spans="1:3" x14ac:dyDescent="0.25">
      <c r="A39398" s="1" t="s">
        <v>39401</v>
      </c>
      <c r="B39398" s="1">
        <v>125.8</v>
      </c>
      <c r="C39398" s="1">
        <v>0</v>
      </c>
    </row>
    <row r="39399" spans="1:3" x14ac:dyDescent="0.25">
      <c r="A39399" s="1" t="s">
        <v>39402</v>
      </c>
      <c r="B39399" s="1">
        <v>120.3</v>
      </c>
      <c r="C39399" s="1">
        <v>0</v>
      </c>
    </row>
    <row r="39400" spans="1:3" x14ac:dyDescent="0.25">
      <c r="A39400" s="1" t="s">
        <v>39403</v>
      </c>
      <c r="B39400" s="1">
        <v>170.9</v>
      </c>
      <c r="C39400" s="1">
        <v>0</v>
      </c>
    </row>
    <row r="39401" spans="1:3" x14ac:dyDescent="0.25">
      <c r="A39401" s="1" t="s">
        <v>39404</v>
      </c>
      <c r="B39401" s="1">
        <v>184.2</v>
      </c>
      <c r="C39401" s="1">
        <v>0</v>
      </c>
    </row>
    <row r="39402" spans="1:3" x14ac:dyDescent="0.25">
      <c r="A39402" s="1" t="s">
        <v>39405</v>
      </c>
      <c r="B39402" s="1">
        <v>207</v>
      </c>
      <c r="C39402" s="1">
        <v>0</v>
      </c>
    </row>
    <row r="39403" spans="1:3" x14ac:dyDescent="0.25">
      <c r="A39403" s="1" t="s">
        <v>39406</v>
      </c>
      <c r="B39403" s="1">
        <v>223.8</v>
      </c>
      <c r="C39403" s="1">
        <v>0</v>
      </c>
    </row>
    <row r="39404" spans="1:3" x14ac:dyDescent="0.25">
      <c r="A39404" s="1" t="s">
        <v>39407</v>
      </c>
      <c r="B39404" s="1">
        <v>237.5</v>
      </c>
      <c r="C39404" s="1">
        <v>0</v>
      </c>
    </row>
    <row r="39405" spans="1:3" x14ac:dyDescent="0.25">
      <c r="A39405" s="1" t="s">
        <v>39408</v>
      </c>
      <c r="B39405" s="1">
        <v>238.5</v>
      </c>
      <c r="C39405" s="1">
        <v>0</v>
      </c>
    </row>
    <row r="39406" spans="1:3" x14ac:dyDescent="0.25">
      <c r="A39406" s="1" t="s">
        <v>39409</v>
      </c>
      <c r="B39406" s="1">
        <v>224.8</v>
      </c>
      <c r="C39406" s="1">
        <v>0</v>
      </c>
    </row>
    <row r="39407" spans="1:3" x14ac:dyDescent="0.25">
      <c r="A39407" s="1" t="s">
        <v>39410</v>
      </c>
      <c r="B39407" s="1">
        <v>218</v>
      </c>
      <c r="C39407" s="1">
        <v>0</v>
      </c>
    </row>
    <row r="39408" spans="1:3" x14ac:dyDescent="0.25">
      <c r="A39408" s="1" t="s">
        <v>39411</v>
      </c>
      <c r="B39408" s="1">
        <v>198.4</v>
      </c>
      <c r="C39408" s="1">
        <v>0</v>
      </c>
    </row>
    <row r="39409" spans="1:3" x14ac:dyDescent="0.25">
      <c r="A39409" s="1" t="s">
        <v>39412</v>
      </c>
      <c r="B39409" s="1">
        <v>179.9</v>
      </c>
      <c r="C39409" s="1">
        <v>0</v>
      </c>
    </row>
    <row r="39410" spans="1:3" x14ac:dyDescent="0.25">
      <c r="A39410" s="1" t="s">
        <v>39413</v>
      </c>
      <c r="B39410" s="1">
        <v>166</v>
      </c>
      <c r="C39410" s="1">
        <v>0</v>
      </c>
    </row>
    <row r="39411" spans="1:3" x14ac:dyDescent="0.25">
      <c r="A39411" s="1" t="s">
        <v>39414</v>
      </c>
      <c r="B39411" s="1">
        <v>149.30000000000001</v>
      </c>
      <c r="C39411" s="1">
        <v>0</v>
      </c>
    </row>
    <row r="39412" spans="1:3" x14ac:dyDescent="0.25">
      <c r="A39412" s="1" t="s">
        <v>39415</v>
      </c>
      <c r="B39412" s="1">
        <v>131.1</v>
      </c>
      <c r="C39412" s="1">
        <v>0</v>
      </c>
    </row>
    <row r="39413" spans="1:3" x14ac:dyDescent="0.25">
      <c r="A39413" s="1" t="s">
        <v>39416</v>
      </c>
      <c r="B39413" s="1">
        <v>121</v>
      </c>
      <c r="C39413" s="1">
        <v>0</v>
      </c>
    </row>
    <row r="39414" spans="1:3" x14ac:dyDescent="0.25">
      <c r="A39414" s="1" t="s">
        <v>39417</v>
      </c>
      <c r="B39414" s="1">
        <v>112.3</v>
      </c>
      <c r="C39414" s="1">
        <v>0</v>
      </c>
    </row>
    <row r="39415" spans="1:3" x14ac:dyDescent="0.25">
      <c r="A39415" s="1" t="s">
        <v>39418</v>
      </c>
      <c r="B39415" s="1">
        <v>100.8</v>
      </c>
      <c r="C39415" s="1">
        <v>0</v>
      </c>
    </row>
    <row r="39416" spans="1:3" x14ac:dyDescent="0.25">
      <c r="A39416" s="1" t="s">
        <v>39419</v>
      </c>
      <c r="B39416" s="1">
        <v>89.2</v>
      </c>
      <c r="C39416" s="1">
        <v>0</v>
      </c>
    </row>
    <row r="39417" spans="1:3" x14ac:dyDescent="0.25">
      <c r="A39417" s="1" t="s">
        <v>39420</v>
      </c>
      <c r="B39417" s="1">
        <v>77.400000000000006</v>
      </c>
      <c r="C39417" s="1">
        <v>0</v>
      </c>
    </row>
    <row r="39418" spans="1:3" x14ac:dyDescent="0.25">
      <c r="A39418" s="1" t="s">
        <v>39421</v>
      </c>
      <c r="B39418" s="1">
        <v>64.599999999999994</v>
      </c>
      <c r="C39418" s="1">
        <v>0</v>
      </c>
    </row>
    <row r="39419" spans="1:3" x14ac:dyDescent="0.25">
      <c r="A39419" s="1" t="s">
        <v>39422</v>
      </c>
      <c r="B39419" s="1">
        <v>54.9</v>
      </c>
      <c r="C39419" s="1">
        <v>0</v>
      </c>
    </row>
    <row r="39420" spans="1:3" x14ac:dyDescent="0.25">
      <c r="A39420" s="1" t="s">
        <v>39423</v>
      </c>
      <c r="B39420" s="1">
        <v>46.7</v>
      </c>
      <c r="C39420" s="1">
        <v>0</v>
      </c>
    </row>
    <row r="39421" spans="1:3" x14ac:dyDescent="0.25">
      <c r="A39421" s="1" t="s">
        <v>39424</v>
      </c>
      <c r="B39421" s="1">
        <v>38.9</v>
      </c>
      <c r="C39421" s="1">
        <v>0</v>
      </c>
    </row>
    <row r="39422" spans="1:3" x14ac:dyDescent="0.25">
      <c r="A39422" s="1" t="s">
        <v>39425</v>
      </c>
      <c r="B39422" s="1">
        <v>31.3</v>
      </c>
      <c r="C39422" s="1">
        <v>0</v>
      </c>
    </row>
    <row r="39423" spans="1:3" x14ac:dyDescent="0.25">
      <c r="A39423" s="1" t="s">
        <v>39426</v>
      </c>
      <c r="B39423" s="1">
        <v>22.6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38.4</v>
      </c>
    </row>
    <row r="39463" spans="1:3" x14ac:dyDescent="0.25">
      <c r="A39463" s="1" t="s">
        <v>39466</v>
      </c>
      <c r="B39463" s="1">
        <v>0</v>
      </c>
      <c r="C39463" s="1">
        <v>51.8</v>
      </c>
    </row>
    <row r="39464" spans="1:3" x14ac:dyDescent="0.25">
      <c r="A39464" s="1" t="s">
        <v>39467</v>
      </c>
      <c r="B39464" s="1">
        <v>0</v>
      </c>
      <c r="C39464" s="1">
        <v>65.099999999999994</v>
      </c>
    </row>
    <row r="39465" spans="1:3" x14ac:dyDescent="0.25">
      <c r="A39465" s="1" t="s">
        <v>39468</v>
      </c>
      <c r="B39465" s="1">
        <v>0</v>
      </c>
      <c r="C39465" s="1">
        <v>61.7</v>
      </c>
    </row>
    <row r="39466" spans="1:3" x14ac:dyDescent="0.25">
      <c r="A39466" s="1" t="s">
        <v>39469</v>
      </c>
      <c r="B39466" s="1">
        <v>0</v>
      </c>
      <c r="C39466" s="1">
        <v>92.9</v>
      </c>
    </row>
    <row r="39467" spans="1:3" x14ac:dyDescent="0.25">
      <c r="A39467" s="1" t="s">
        <v>39470</v>
      </c>
      <c r="B39467" s="1">
        <v>0</v>
      </c>
      <c r="C39467" s="1">
        <v>127</v>
      </c>
    </row>
    <row r="39468" spans="1:3" x14ac:dyDescent="0.25">
      <c r="A39468" s="1" t="s">
        <v>39471</v>
      </c>
      <c r="B39468" s="1">
        <v>0</v>
      </c>
      <c r="C39468" s="1">
        <v>137</v>
      </c>
    </row>
    <row r="39469" spans="1:3" x14ac:dyDescent="0.25">
      <c r="A39469" s="1" t="s">
        <v>39472</v>
      </c>
      <c r="B39469" s="1">
        <v>0</v>
      </c>
      <c r="C39469" s="1">
        <v>179.4</v>
      </c>
    </row>
    <row r="39470" spans="1:3" x14ac:dyDescent="0.25">
      <c r="A39470" s="1" t="s">
        <v>39473</v>
      </c>
      <c r="B39470" s="1">
        <v>0</v>
      </c>
      <c r="C39470" s="1">
        <v>207.8</v>
      </c>
    </row>
    <row r="39471" spans="1:3" x14ac:dyDescent="0.25">
      <c r="A39471" s="1" t="s">
        <v>39474</v>
      </c>
      <c r="B39471" s="1">
        <v>0</v>
      </c>
      <c r="C39471" s="1">
        <v>216.5</v>
      </c>
    </row>
    <row r="39472" spans="1:3" x14ac:dyDescent="0.25">
      <c r="A39472" s="1" t="s">
        <v>39475</v>
      </c>
      <c r="B39472" s="1">
        <v>0</v>
      </c>
      <c r="C39472" s="1">
        <v>239.7</v>
      </c>
    </row>
    <row r="39473" spans="1:3" x14ac:dyDescent="0.25">
      <c r="A39473" s="1" t="s">
        <v>39476</v>
      </c>
      <c r="B39473" s="1">
        <v>0</v>
      </c>
      <c r="C39473" s="1">
        <v>239.8</v>
      </c>
    </row>
    <row r="39474" spans="1:3" x14ac:dyDescent="0.25">
      <c r="A39474" s="1" t="s">
        <v>39477</v>
      </c>
      <c r="B39474" s="1">
        <v>0</v>
      </c>
      <c r="C39474" s="1">
        <v>238</v>
      </c>
    </row>
    <row r="39475" spans="1:3" x14ac:dyDescent="0.25">
      <c r="A39475" s="1" t="s">
        <v>39478</v>
      </c>
      <c r="B39475" s="1">
        <v>0</v>
      </c>
      <c r="C39475" s="1">
        <v>244.1</v>
      </c>
    </row>
    <row r="39476" spans="1:3" x14ac:dyDescent="0.25">
      <c r="A39476" s="1" t="s">
        <v>39479</v>
      </c>
      <c r="B39476" s="1">
        <v>0</v>
      </c>
      <c r="C39476" s="1">
        <v>240.6</v>
      </c>
    </row>
    <row r="39477" spans="1:3" x14ac:dyDescent="0.25">
      <c r="A39477" s="1" t="s">
        <v>39480</v>
      </c>
      <c r="B39477" s="1">
        <v>0</v>
      </c>
      <c r="C39477" s="1">
        <v>230.7</v>
      </c>
    </row>
    <row r="39478" spans="1:3" x14ac:dyDescent="0.25">
      <c r="A39478" s="1" t="s">
        <v>39481</v>
      </c>
      <c r="B39478" s="1">
        <v>0</v>
      </c>
      <c r="C39478" s="1">
        <v>221.4</v>
      </c>
    </row>
    <row r="39479" spans="1:3" x14ac:dyDescent="0.25">
      <c r="A39479" s="1" t="s">
        <v>39482</v>
      </c>
      <c r="B39479" s="1">
        <v>0</v>
      </c>
      <c r="C39479" s="1">
        <v>209.2</v>
      </c>
    </row>
    <row r="39480" spans="1:3" x14ac:dyDescent="0.25">
      <c r="A39480" s="1" t="s">
        <v>39483</v>
      </c>
      <c r="B39480" s="1">
        <v>0</v>
      </c>
      <c r="C39480" s="1">
        <v>191.3</v>
      </c>
    </row>
    <row r="39481" spans="1:3" x14ac:dyDescent="0.25">
      <c r="A39481" s="1" t="s">
        <v>39484</v>
      </c>
      <c r="B39481" s="1">
        <v>0</v>
      </c>
      <c r="C39481" s="1">
        <v>167.2</v>
      </c>
    </row>
    <row r="39482" spans="1:3" x14ac:dyDescent="0.25">
      <c r="A39482" s="1" t="s">
        <v>39485</v>
      </c>
      <c r="B39482" s="1">
        <v>0</v>
      </c>
      <c r="C39482" s="1">
        <v>142.19999999999999</v>
      </c>
    </row>
    <row r="39483" spans="1:3" x14ac:dyDescent="0.25">
      <c r="A39483" s="1" t="s">
        <v>39486</v>
      </c>
      <c r="B39483" s="1">
        <v>0</v>
      </c>
      <c r="C39483" s="1">
        <v>114.6</v>
      </c>
    </row>
    <row r="39484" spans="1:3" x14ac:dyDescent="0.25">
      <c r="A39484" s="1" t="s">
        <v>39487</v>
      </c>
      <c r="B39484" s="1">
        <v>0</v>
      </c>
      <c r="C39484" s="1">
        <v>92.5</v>
      </c>
    </row>
    <row r="39485" spans="1:3" x14ac:dyDescent="0.25">
      <c r="A39485" s="1" t="s">
        <v>39488</v>
      </c>
      <c r="B39485" s="1">
        <v>0</v>
      </c>
      <c r="C39485" s="1">
        <v>70.900000000000006</v>
      </c>
    </row>
    <row r="39486" spans="1:3" x14ac:dyDescent="0.25">
      <c r="A39486" s="1" t="s">
        <v>39489</v>
      </c>
      <c r="B39486" s="1">
        <v>0</v>
      </c>
      <c r="C39486" s="1">
        <v>58.1</v>
      </c>
    </row>
    <row r="39487" spans="1:3" x14ac:dyDescent="0.25">
      <c r="A39487" s="1" t="s">
        <v>39490</v>
      </c>
      <c r="B39487" s="1">
        <v>0</v>
      </c>
      <c r="C39487" s="1">
        <v>49.1</v>
      </c>
    </row>
    <row r="39488" spans="1:3" x14ac:dyDescent="0.25">
      <c r="A39488" s="1" t="s">
        <v>39491</v>
      </c>
      <c r="B39488" s="1">
        <v>0</v>
      </c>
      <c r="C39488" s="1">
        <v>42.6</v>
      </c>
    </row>
    <row r="39489" spans="1:3" x14ac:dyDescent="0.25">
      <c r="A39489" s="1" t="s">
        <v>39492</v>
      </c>
      <c r="B39489" s="1">
        <v>0</v>
      </c>
      <c r="C39489" s="1">
        <v>41.3</v>
      </c>
    </row>
    <row r="39490" spans="1:3" x14ac:dyDescent="0.25">
      <c r="A39490" s="1" t="s">
        <v>39493</v>
      </c>
      <c r="B39490" s="1">
        <v>0</v>
      </c>
      <c r="C39490" s="1">
        <v>41.2</v>
      </c>
    </row>
    <row r="39491" spans="1:3" x14ac:dyDescent="0.25">
      <c r="A39491" s="1" t="s">
        <v>39494</v>
      </c>
      <c r="B39491" s="1">
        <v>0</v>
      </c>
      <c r="C39491" s="1">
        <v>40.5</v>
      </c>
    </row>
    <row r="39492" spans="1:3" x14ac:dyDescent="0.25">
      <c r="A39492" s="1" t="s">
        <v>39495</v>
      </c>
      <c r="B39492" s="1">
        <v>0</v>
      </c>
      <c r="C39492" s="1">
        <v>40.6</v>
      </c>
    </row>
    <row r="39493" spans="1:3" x14ac:dyDescent="0.25">
      <c r="A39493" s="1" t="s">
        <v>39496</v>
      </c>
      <c r="B39493" s="1">
        <v>0</v>
      </c>
      <c r="C39493" s="1">
        <v>37.700000000000003</v>
      </c>
    </row>
    <row r="39494" spans="1:3" x14ac:dyDescent="0.25">
      <c r="A39494" s="1" t="s">
        <v>39497</v>
      </c>
      <c r="B39494" s="1">
        <v>66.5</v>
      </c>
      <c r="C39494" s="1">
        <v>27.1</v>
      </c>
    </row>
    <row r="39495" spans="1:3" x14ac:dyDescent="0.25">
      <c r="A39495" s="1" t="s">
        <v>39498</v>
      </c>
      <c r="B39495" s="1">
        <v>71</v>
      </c>
      <c r="C39495" s="1">
        <v>0</v>
      </c>
    </row>
    <row r="39496" spans="1:3" x14ac:dyDescent="0.25">
      <c r="A39496" s="1" t="s">
        <v>39499</v>
      </c>
      <c r="B39496" s="1">
        <v>89.7</v>
      </c>
      <c r="C39496" s="1">
        <v>0</v>
      </c>
    </row>
    <row r="39497" spans="1:3" x14ac:dyDescent="0.25">
      <c r="A39497" s="1" t="s">
        <v>39500</v>
      </c>
      <c r="B39497" s="1">
        <v>59.8</v>
      </c>
      <c r="C39497" s="1">
        <v>0</v>
      </c>
    </row>
    <row r="39498" spans="1:3" x14ac:dyDescent="0.25">
      <c r="A39498" s="1" t="s">
        <v>39501</v>
      </c>
      <c r="B39498" s="1">
        <v>102.5</v>
      </c>
      <c r="C39498" s="1">
        <v>0</v>
      </c>
    </row>
    <row r="39499" spans="1:3" x14ac:dyDescent="0.25">
      <c r="A39499" s="1" t="s">
        <v>39502</v>
      </c>
      <c r="B39499" s="1">
        <v>134.30000000000001</v>
      </c>
      <c r="C39499" s="1">
        <v>0</v>
      </c>
    </row>
    <row r="39500" spans="1:3" x14ac:dyDescent="0.25">
      <c r="A39500" s="1" t="s">
        <v>39503</v>
      </c>
      <c r="B39500" s="1">
        <v>134</v>
      </c>
      <c r="C39500" s="1">
        <v>0</v>
      </c>
    </row>
    <row r="39501" spans="1:3" x14ac:dyDescent="0.25">
      <c r="A39501" s="1" t="s">
        <v>39504</v>
      </c>
      <c r="B39501" s="1">
        <v>181.1</v>
      </c>
      <c r="C39501" s="1">
        <v>0</v>
      </c>
    </row>
    <row r="39502" spans="1:3" x14ac:dyDescent="0.25">
      <c r="A39502" s="1" t="s">
        <v>39505</v>
      </c>
      <c r="B39502" s="1">
        <v>176.5</v>
      </c>
      <c r="C39502" s="1">
        <v>0</v>
      </c>
    </row>
    <row r="39503" spans="1:3" x14ac:dyDescent="0.25">
      <c r="A39503" s="1" t="s">
        <v>39506</v>
      </c>
      <c r="B39503" s="1">
        <v>188</v>
      </c>
      <c r="C39503" s="1">
        <v>0</v>
      </c>
    </row>
    <row r="39504" spans="1:3" x14ac:dyDescent="0.25">
      <c r="A39504" s="1" t="s">
        <v>39507</v>
      </c>
      <c r="B39504" s="1">
        <v>211.4</v>
      </c>
      <c r="C39504" s="1">
        <v>0</v>
      </c>
    </row>
    <row r="39505" spans="1:3" x14ac:dyDescent="0.25">
      <c r="A39505" s="1" t="s">
        <v>39508</v>
      </c>
      <c r="B39505" s="1">
        <v>207.3</v>
      </c>
      <c r="C39505" s="1">
        <v>0</v>
      </c>
    </row>
    <row r="39506" spans="1:3" x14ac:dyDescent="0.25">
      <c r="A39506" s="1" t="s">
        <v>39509</v>
      </c>
      <c r="B39506" s="1">
        <v>202.5</v>
      </c>
      <c r="C39506" s="1">
        <v>0</v>
      </c>
    </row>
    <row r="39507" spans="1:3" x14ac:dyDescent="0.25">
      <c r="A39507" s="1" t="s">
        <v>39510</v>
      </c>
      <c r="B39507" s="1">
        <v>202.6</v>
      </c>
      <c r="C39507" s="1">
        <v>0</v>
      </c>
    </row>
    <row r="39508" spans="1:3" x14ac:dyDescent="0.25">
      <c r="A39508" s="1" t="s">
        <v>39511</v>
      </c>
      <c r="B39508" s="1">
        <v>196.2</v>
      </c>
      <c r="C39508" s="1">
        <v>0</v>
      </c>
    </row>
    <row r="39509" spans="1:3" x14ac:dyDescent="0.25">
      <c r="A39509" s="1" t="s">
        <v>39512</v>
      </c>
      <c r="B39509" s="1">
        <v>182</v>
      </c>
      <c r="C39509" s="1">
        <v>0</v>
      </c>
    </row>
    <row r="39510" spans="1:3" x14ac:dyDescent="0.25">
      <c r="A39510" s="1" t="s">
        <v>39513</v>
      </c>
      <c r="B39510" s="1">
        <v>183</v>
      </c>
      <c r="C39510" s="1">
        <v>0</v>
      </c>
    </row>
    <row r="39511" spans="1:3" x14ac:dyDescent="0.25">
      <c r="A39511" s="1" t="s">
        <v>39514</v>
      </c>
      <c r="B39511" s="1">
        <v>174.4</v>
      </c>
      <c r="C39511" s="1">
        <v>0</v>
      </c>
    </row>
    <row r="39512" spans="1:3" x14ac:dyDescent="0.25">
      <c r="A39512" s="1" t="s">
        <v>39515</v>
      </c>
      <c r="B39512" s="1">
        <v>155.30000000000001</v>
      </c>
      <c r="C39512" s="1">
        <v>0</v>
      </c>
    </row>
    <row r="39513" spans="1:3" x14ac:dyDescent="0.25">
      <c r="A39513" s="1" t="s">
        <v>39516</v>
      </c>
      <c r="B39513" s="1">
        <v>136.9</v>
      </c>
      <c r="C39513" s="1">
        <v>0</v>
      </c>
    </row>
    <row r="39514" spans="1:3" x14ac:dyDescent="0.25">
      <c r="A39514" s="1" t="s">
        <v>39517</v>
      </c>
      <c r="B39514" s="1">
        <v>119.5</v>
      </c>
      <c r="C39514" s="1">
        <v>0</v>
      </c>
    </row>
    <row r="39515" spans="1:3" x14ac:dyDescent="0.25">
      <c r="A39515" s="1" t="s">
        <v>39518</v>
      </c>
      <c r="B39515" s="1">
        <v>100.6</v>
      </c>
      <c r="C39515" s="1">
        <v>0</v>
      </c>
    </row>
    <row r="39516" spans="1:3" x14ac:dyDescent="0.25">
      <c r="A39516" s="1" t="s">
        <v>39519</v>
      </c>
      <c r="B39516" s="1">
        <v>84.8</v>
      </c>
      <c r="C39516" s="1">
        <v>0</v>
      </c>
    </row>
    <row r="39517" spans="1:3" x14ac:dyDescent="0.25">
      <c r="A39517" s="1" t="s">
        <v>39520</v>
      </c>
      <c r="B39517" s="1">
        <v>77</v>
      </c>
      <c r="C39517" s="1">
        <v>0</v>
      </c>
    </row>
    <row r="39518" spans="1:3" x14ac:dyDescent="0.25">
      <c r="A39518" s="1" t="s">
        <v>39521</v>
      </c>
      <c r="B39518" s="1">
        <v>69.2</v>
      </c>
      <c r="C39518" s="1">
        <v>0</v>
      </c>
    </row>
    <row r="39519" spans="1:3" x14ac:dyDescent="0.25">
      <c r="A39519" s="1" t="s">
        <v>39522</v>
      </c>
      <c r="B39519" s="1">
        <v>63.2</v>
      </c>
      <c r="C39519" s="1">
        <v>0</v>
      </c>
    </row>
    <row r="39520" spans="1:3" x14ac:dyDescent="0.25">
      <c r="A39520" s="1" t="s">
        <v>39523</v>
      </c>
      <c r="B39520" s="1">
        <v>55.5</v>
      </c>
      <c r="C39520" s="1">
        <v>0</v>
      </c>
    </row>
    <row r="39521" spans="1:3" x14ac:dyDescent="0.25">
      <c r="A39521" s="1" t="s">
        <v>39524</v>
      </c>
      <c r="B39521" s="1">
        <v>47.8</v>
      </c>
      <c r="C39521" s="1">
        <v>0</v>
      </c>
    </row>
    <row r="39522" spans="1:3" x14ac:dyDescent="0.25">
      <c r="A39522" s="1" t="s">
        <v>39525</v>
      </c>
      <c r="B39522" s="1">
        <v>39.4</v>
      </c>
      <c r="C39522" s="1">
        <v>0</v>
      </c>
    </row>
    <row r="39523" spans="1:3" x14ac:dyDescent="0.25">
      <c r="A39523" s="1" t="s">
        <v>39526</v>
      </c>
      <c r="B39523" s="1">
        <v>31</v>
      </c>
      <c r="C39523" s="1">
        <v>0</v>
      </c>
    </row>
    <row r="39524" spans="1:3" x14ac:dyDescent="0.25">
      <c r="A39524" s="1" t="s">
        <v>39527</v>
      </c>
      <c r="B39524" s="1">
        <v>26.6</v>
      </c>
      <c r="C39524" s="1">
        <v>0</v>
      </c>
    </row>
    <row r="39525" spans="1:3" x14ac:dyDescent="0.25">
      <c r="A39525" s="1" t="s">
        <v>39528</v>
      </c>
      <c r="B39525" s="1">
        <v>20.399999999999999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46.5</v>
      </c>
    </row>
    <row r="39562" spans="1:3" x14ac:dyDescent="0.25">
      <c r="A39562" s="1" t="s">
        <v>39565</v>
      </c>
      <c r="B39562" s="1">
        <v>0</v>
      </c>
      <c r="C39562" s="1">
        <v>78.599999999999994</v>
      </c>
    </row>
    <row r="39563" spans="1:3" x14ac:dyDescent="0.25">
      <c r="A39563" s="1" t="s">
        <v>39566</v>
      </c>
      <c r="B39563" s="1">
        <v>0</v>
      </c>
      <c r="C39563" s="1">
        <v>78.599999999999994</v>
      </c>
    </row>
    <row r="39564" spans="1:3" x14ac:dyDescent="0.25">
      <c r="A39564" s="1" t="s">
        <v>39567</v>
      </c>
      <c r="B39564" s="1">
        <v>0</v>
      </c>
      <c r="C39564" s="1">
        <v>115.2</v>
      </c>
    </row>
    <row r="39565" spans="1:3" x14ac:dyDescent="0.25">
      <c r="A39565" s="1" t="s">
        <v>39568</v>
      </c>
      <c r="B39565" s="1">
        <v>0</v>
      </c>
      <c r="C39565" s="1">
        <v>103.8</v>
      </c>
    </row>
    <row r="39566" spans="1:3" x14ac:dyDescent="0.25">
      <c r="A39566" s="1" t="s">
        <v>39569</v>
      </c>
      <c r="B39566" s="1">
        <v>0</v>
      </c>
      <c r="C39566" s="1">
        <v>153.19999999999999</v>
      </c>
    </row>
    <row r="39567" spans="1:3" x14ac:dyDescent="0.25">
      <c r="A39567" s="1" t="s">
        <v>39570</v>
      </c>
      <c r="B39567" s="1">
        <v>0</v>
      </c>
      <c r="C39567" s="1">
        <v>204.8</v>
      </c>
    </row>
    <row r="39568" spans="1:3" x14ac:dyDescent="0.25">
      <c r="A39568" s="1" t="s">
        <v>39571</v>
      </c>
      <c r="B39568" s="1">
        <v>0</v>
      </c>
      <c r="C39568" s="1">
        <v>217.1</v>
      </c>
    </row>
    <row r="39569" spans="1:3" x14ac:dyDescent="0.25">
      <c r="A39569" s="1" t="s">
        <v>39572</v>
      </c>
      <c r="B39569" s="1">
        <v>0</v>
      </c>
      <c r="C39569" s="1">
        <v>262.2</v>
      </c>
    </row>
    <row r="39570" spans="1:3" x14ac:dyDescent="0.25">
      <c r="A39570" s="1" t="s">
        <v>39573</v>
      </c>
      <c r="B39570" s="1">
        <v>0</v>
      </c>
      <c r="C39570" s="1">
        <v>273.8</v>
      </c>
    </row>
    <row r="39571" spans="1:3" x14ac:dyDescent="0.25">
      <c r="A39571" s="1" t="s">
        <v>39574</v>
      </c>
      <c r="B39571" s="1">
        <v>0</v>
      </c>
      <c r="C39571" s="1">
        <v>277.7</v>
      </c>
    </row>
    <row r="39572" spans="1:3" x14ac:dyDescent="0.25">
      <c r="A39572" s="1" t="s">
        <v>39575</v>
      </c>
      <c r="B39572" s="1">
        <v>0</v>
      </c>
      <c r="C39572" s="1">
        <v>279.10000000000002</v>
      </c>
    </row>
    <row r="39573" spans="1:3" x14ac:dyDescent="0.25">
      <c r="A39573" s="1" t="s">
        <v>39576</v>
      </c>
      <c r="B39573" s="1">
        <v>0</v>
      </c>
      <c r="C39573" s="1">
        <v>256.5</v>
      </c>
    </row>
    <row r="39574" spans="1:3" x14ac:dyDescent="0.25">
      <c r="A39574" s="1" t="s">
        <v>39577</v>
      </c>
      <c r="B39574" s="1">
        <v>0</v>
      </c>
      <c r="C39574" s="1">
        <v>228.4</v>
      </c>
    </row>
    <row r="39575" spans="1:3" x14ac:dyDescent="0.25">
      <c r="A39575" s="1" t="s">
        <v>39578</v>
      </c>
      <c r="B39575" s="1">
        <v>0</v>
      </c>
      <c r="C39575" s="1">
        <v>194.6</v>
      </c>
    </row>
    <row r="39576" spans="1:3" x14ac:dyDescent="0.25">
      <c r="A39576" s="1" t="s">
        <v>39579</v>
      </c>
      <c r="B39576" s="1">
        <v>0</v>
      </c>
      <c r="C39576" s="1">
        <v>160.30000000000001</v>
      </c>
    </row>
    <row r="39577" spans="1:3" x14ac:dyDescent="0.25">
      <c r="A39577" s="1" t="s">
        <v>39580</v>
      </c>
      <c r="B39577" s="1">
        <v>0</v>
      </c>
      <c r="C39577" s="1">
        <v>128.5</v>
      </c>
    </row>
    <row r="39578" spans="1:3" x14ac:dyDescent="0.25">
      <c r="A39578" s="1" t="s">
        <v>39581</v>
      </c>
      <c r="B39578" s="1">
        <v>0</v>
      </c>
      <c r="C39578" s="1">
        <v>104.1</v>
      </c>
    </row>
    <row r="39579" spans="1:3" x14ac:dyDescent="0.25">
      <c r="A39579" s="1" t="s">
        <v>39582</v>
      </c>
      <c r="B39579" s="1">
        <v>0</v>
      </c>
      <c r="C39579" s="1">
        <v>85.9</v>
      </c>
    </row>
    <row r="39580" spans="1:3" x14ac:dyDescent="0.25">
      <c r="A39580" s="1" t="s">
        <v>39583</v>
      </c>
      <c r="B39580" s="1">
        <v>0</v>
      </c>
      <c r="C39580" s="1">
        <v>70.900000000000006</v>
      </c>
    </row>
    <row r="39581" spans="1:3" x14ac:dyDescent="0.25">
      <c r="A39581" s="1" t="s">
        <v>39584</v>
      </c>
      <c r="B39581" s="1">
        <v>0</v>
      </c>
      <c r="C39581" s="1">
        <v>57.5</v>
      </c>
    </row>
    <row r="39582" spans="1:3" x14ac:dyDescent="0.25">
      <c r="A39582" s="1" t="s">
        <v>39585</v>
      </c>
      <c r="B39582" s="1">
        <v>0</v>
      </c>
      <c r="C39582" s="1">
        <v>51.7</v>
      </c>
    </row>
    <row r="39583" spans="1:3" x14ac:dyDescent="0.25">
      <c r="A39583" s="1" t="s">
        <v>39586</v>
      </c>
      <c r="B39583" s="1">
        <v>0</v>
      </c>
      <c r="C39583" s="1">
        <v>46</v>
      </c>
    </row>
    <row r="39584" spans="1:3" x14ac:dyDescent="0.25">
      <c r="A39584" s="1" t="s">
        <v>39587</v>
      </c>
      <c r="B39584" s="1">
        <v>0</v>
      </c>
      <c r="C39584" s="1">
        <v>40.799999999999997</v>
      </c>
    </row>
    <row r="39585" spans="1:3" x14ac:dyDescent="0.25">
      <c r="A39585" s="1" t="s">
        <v>39588</v>
      </c>
      <c r="B39585" s="1">
        <v>0</v>
      </c>
      <c r="C39585" s="1">
        <v>33.4</v>
      </c>
    </row>
    <row r="39586" spans="1:3" x14ac:dyDescent="0.25">
      <c r="A39586" s="1" t="s">
        <v>39589</v>
      </c>
      <c r="B39586" s="1">
        <v>0</v>
      </c>
      <c r="C39586" s="1">
        <v>32.4</v>
      </c>
    </row>
    <row r="39587" spans="1:3" x14ac:dyDescent="0.25">
      <c r="A39587" s="1" t="s">
        <v>39590</v>
      </c>
      <c r="B39587" s="1">
        <v>0</v>
      </c>
      <c r="C39587" s="1">
        <v>29.3</v>
      </c>
    </row>
    <row r="39588" spans="1:3" x14ac:dyDescent="0.25">
      <c r="A39588" s="1" t="s">
        <v>39591</v>
      </c>
      <c r="B39588" s="1">
        <v>0</v>
      </c>
      <c r="C39588" s="1">
        <v>28</v>
      </c>
    </row>
    <row r="39589" spans="1:3" x14ac:dyDescent="0.25">
      <c r="A39589" s="1" t="s">
        <v>39592</v>
      </c>
      <c r="B39589" s="1">
        <v>0</v>
      </c>
      <c r="C39589" s="1">
        <v>27.1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-189.2</v>
      </c>
      <c r="C39594" s="1">
        <v>0</v>
      </c>
    </row>
    <row r="39595" spans="1:3" x14ac:dyDescent="0.25">
      <c r="A39595" s="1" t="s">
        <v>39598</v>
      </c>
      <c r="B39595" s="1">
        <v>700</v>
      </c>
      <c r="C39595" s="1">
        <v>0</v>
      </c>
    </row>
    <row r="39596" spans="1:3" x14ac:dyDescent="0.25">
      <c r="A39596" s="1" t="s">
        <v>39599</v>
      </c>
      <c r="B39596" s="1">
        <v>52.1</v>
      </c>
      <c r="C39596" s="1">
        <v>0</v>
      </c>
    </row>
    <row r="39597" spans="1:3" x14ac:dyDescent="0.25">
      <c r="A39597" s="1" t="s">
        <v>39600</v>
      </c>
      <c r="B39597" s="1">
        <v>84.4</v>
      </c>
      <c r="C39597" s="1">
        <v>0</v>
      </c>
    </row>
    <row r="39598" spans="1:3" x14ac:dyDescent="0.25">
      <c r="A39598" s="1" t="s">
        <v>39601</v>
      </c>
      <c r="B39598" s="1">
        <v>144.19999999999999</v>
      </c>
      <c r="C39598" s="1">
        <v>0</v>
      </c>
    </row>
    <row r="39599" spans="1:3" x14ac:dyDescent="0.25">
      <c r="A39599" s="1" t="s">
        <v>39602</v>
      </c>
      <c r="B39599" s="1">
        <v>144</v>
      </c>
      <c r="C39599" s="1">
        <v>0</v>
      </c>
    </row>
    <row r="39600" spans="1:3" x14ac:dyDescent="0.25">
      <c r="A39600" s="1" t="s">
        <v>39603</v>
      </c>
      <c r="B39600" s="1">
        <v>130.5</v>
      </c>
      <c r="C39600" s="1">
        <v>0</v>
      </c>
    </row>
    <row r="39601" spans="1:3" x14ac:dyDescent="0.25">
      <c r="A39601" s="1" t="s">
        <v>39604</v>
      </c>
      <c r="B39601" s="1">
        <v>210.3</v>
      </c>
      <c r="C39601" s="1">
        <v>0</v>
      </c>
    </row>
    <row r="39602" spans="1:3" x14ac:dyDescent="0.25">
      <c r="A39602" s="1" t="s">
        <v>39605</v>
      </c>
      <c r="B39602" s="1">
        <v>204.4</v>
      </c>
      <c r="C39602" s="1">
        <v>0</v>
      </c>
    </row>
    <row r="39603" spans="1:3" x14ac:dyDescent="0.25">
      <c r="A39603" s="1" t="s">
        <v>39606</v>
      </c>
      <c r="B39603" s="1">
        <v>236.9</v>
      </c>
      <c r="C39603" s="1">
        <v>0</v>
      </c>
    </row>
    <row r="39604" spans="1:3" x14ac:dyDescent="0.25">
      <c r="A39604" s="1" t="s">
        <v>39607</v>
      </c>
      <c r="B39604" s="1">
        <v>261.60000000000002</v>
      </c>
      <c r="C39604" s="1">
        <v>0</v>
      </c>
    </row>
    <row r="39605" spans="1:3" x14ac:dyDescent="0.25">
      <c r="A39605" s="1" t="s">
        <v>39608</v>
      </c>
      <c r="B39605" s="1">
        <v>249.3</v>
      </c>
      <c r="C39605" s="1">
        <v>0</v>
      </c>
    </row>
    <row r="39606" spans="1:3" x14ac:dyDescent="0.25">
      <c r="A39606" s="1" t="s">
        <v>39609</v>
      </c>
      <c r="B39606" s="1">
        <v>245.5</v>
      </c>
      <c r="C39606" s="1">
        <v>0</v>
      </c>
    </row>
    <row r="39607" spans="1:3" x14ac:dyDescent="0.25">
      <c r="A39607" s="1" t="s">
        <v>39610</v>
      </c>
      <c r="B39607" s="1">
        <v>233.9</v>
      </c>
      <c r="C39607" s="1">
        <v>0</v>
      </c>
    </row>
    <row r="39608" spans="1:3" x14ac:dyDescent="0.25">
      <c r="A39608" s="1" t="s">
        <v>39611</v>
      </c>
      <c r="B39608" s="1">
        <v>215.5</v>
      </c>
      <c r="C39608" s="1">
        <v>0</v>
      </c>
    </row>
    <row r="39609" spans="1:3" x14ac:dyDescent="0.25">
      <c r="A39609" s="1" t="s">
        <v>39612</v>
      </c>
      <c r="B39609" s="1">
        <v>195.6</v>
      </c>
      <c r="C39609" s="1">
        <v>0</v>
      </c>
    </row>
    <row r="39610" spans="1:3" x14ac:dyDescent="0.25">
      <c r="A39610" s="1" t="s">
        <v>39613</v>
      </c>
      <c r="B39610" s="1">
        <v>170.2</v>
      </c>
      <c r="C39610" s="1">
        <v>0</v>
      </c>
    </row>
    <row r="39611" spans="1:3" x14ac:dyDescent="0.25">
      <c r="A39611" s="1" t="s">
        <v>39614</v>
      </c>
      <c r="B39611" s="1">
        <v>141.5</v>
      </c>
      <c r="C39611" s="1">
        <v>0</v>
      </c>
    </row>
    <row r="39612" spans="1:3" x14ac:dyDescent="0.25">
      <c r="A39612" s="1" t="s">
        <v>39615</v>
      </c>
      <c r="B39612" s="1">
        <v>117.6</v>
      </c>
      <c r="C39612" s="1">
        <v>0</v>
      </c>
    </row>
    <row r="39613" spans="1:3" x14ac:dyDescent="0.25">
      <c r="A39613" s="1" t="s">
        <v>39616</v>
      </c>
      <c r="B39613" s="1">
        <v>108.6</v>
      </c>
      <c r="C39613" s="1">
        <v>0</v>
      </c>
    </row>
    <row r="39614" spans="1:3" x14ac:dyDescent="0.25">
      <c r="A39614" s="1" t="s">
        <v>39617</v>
      </c>
      <c r="B39614" s="1">
        <v>93.3</v>
      </c>
      <c r="C39614" s="1">
        <v>0</v>
      </c>
    </row>
    <row r="39615" spans="1:3" x14ac:dyDescent="0.25">
      <c r="A39615" s="1" t="s">
        <v>39618</v>
      </c>
      <c r="B39615" s="1">
        <v>84.4</v>
      </c>
      <c r="C39615" s="1">
        <v>0</v>
      </c>
    </row>
    <row r="39616" spans="1:3" x14ac:dyDescent="0.25">
      <c r="A39616" s="1" t="s">
        <v>39619</v>
      </c>
      <c r="B39616" s="1">
        <v>73.2</v>
      </c>
      <c r="C39616" s="1">
        <v>0</v>
      </c>
    </row>
    <row r="39617" spans="1:3" x14ac:dyDescent="0.25">
      <c r="A39617" s="1" t="s">
        <v>39620</v>
      </c>
      <c r="B39617" s="1">
        <v>65.5</v>
      </c>
      <c r="C39617" s="1">
        <v>0</v>
      </c>
    </row>
    <row r="39618" spans="1:3" x14ac:dyDescent="0.25">
      <c r="A39618" s="1" t="s">
        <v>39621</v>
      </c>
      <c r="B39618" s="1">
        <v>59.4</v>
      </c>
      <c r="C39618" s="1">
        <v>0</v>
      </c>
    </row>
    <row r="39619" spans="1:3" x14ac:dyDescent="0.25">
      <c r="A39619" s="1" t="s">
        <v>39622</v>
      </c>
      <c r="B39619" s="1">
        <v>54.4</v>
      </c>
      <c r="C39619" s="1">
        <v>0</v>
      </c>
    </row>
    <row r="39620" spans="1:3" x14ac:dyDescent="0.25">
      <c r="A39620" s="1" t="s">
        <v>39623</v>
      </c>
      <c r="B39620" s="1">
        <v>49.7</v>
      </c>
      <c r="C39620" s="1">
        <v>0</v>
      </c>
    </row>
    <row r="39621" spans="1:3" x14ac:dyDescent="0.25">
      <c r="A39621" s="1" t="s">
        <v>39624</v>
      </c>
      <c r="B39621" s="1">
        <v>42.4</v>
      </c>
      <c r="C39621" s="1">
        <v>0</v>
      </c>
    </row>
    <row r="39622" spans="1:3" x14ac:dyDescent="0.25">
      <c r="A39622" s="1" t="s">
        <v>39625</v>
      </c>
      <c r="B39622" s="1">
        <v>35.299999999999997</v>
      </c>
      <c r="C39622" s="1">
        <v>0</v>
      </c>
    </row>
    <row r="39623" spans="1:3" x14ac:dyDescent="0.25">
      <c r="A39623" s="1" t="s">
        <v>39626</v>
      </c>
      <c r="B39623" s="1">
        <v>28.8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49.3</v>
      </c>
    </row>
    <row r="39661" spans="1:3" x14ac:dyDescent="0.25">
      <c r="A39661" s="1" t="s">
        <v>39664</v>
      </c>
      <c r="B39661" s="1">
        <v>0</v>
      </c>
      <c r="C39661" s="1">
        <v>65.5</v>
      </c>
    </row>
    <row r="39662" spans="1:3" x14ac:dyDescent="0.25">
      <c r="A39662" s="1" t="s">
        <v>39665</v>
      </c>
      <c r="B39662" s="1">
        <v>0</v>
      </c>
      <c r="C39662" s="1">
        <v>120.3</v>
      </c>
    </row>
    <row r="39663" spans="1:3" x14ac:dyDescent="0.25">
      <c r="A39663" s="1" t="s">
        <v>39666</v>
      </c>
      <c r="B39663" s="1">
        <v>0</v>
      </c>
      <c r="C39663" s="1">
        <v>121.1</v>
      </c>
    </row>
    <row r="39664" spans="1:3" x14ac:dyDescent="0.25">
      <c r="A39664" s="1" t="s">
        <v>39667</v>
      </c>
      <c r="B39664" s="1">
        <v>0</v>
      </c>
      <c r="C39664" s="1">
        <v>146.5</v>
      </c>
    </row>
    <row r="39665" spans="1:3" x14ac:dyDescent="0.25">
      <c r="A39665" s="1" t="s">
        <v>39668</v>
      </c>
      <c r="B39665" s="1">
        <v>0</v>
      </c>
      <c r="C39665" s="1">
        <v>205.3</v>
      </c>
    </row>
    <row r="39666" spans="1:3" x14ac:dyDescent="0.25">
      <c r="A39666" s="1" t="s">
        <v>39669</v>
      </c>
      <c r="B39666" s="1">
        <v>0</v>
      </c>
      <c r="C39666" s="1">
        <v>195.7</v>
      </c>
    </row>
    <row r="39667" spans="1:3" x14ac:dyDescent="0.25">
      <c r="A39667" s="1" t="s">
        <v>39670</v>
      </c>
      <c r="B39667" s="1">
        <v>0</v>
      </c>
      <c r="C39667" s="1">
        <v>223.1</v>
      </c>
    </row>
    <row r="39668" spans="1:3" x14ac:dyDescent="0.25">
      <c r="A39668" s="1" t="s">
        <v>39671</v>
      </c>
      <c r="B39668" s="1">
        <v>0</v>
      </c>
      <c r="C39668" s="1">
        <v>230.4</v>
      </c>
    </row>
    <row r="39669" spans="1:3" x14ac:dyDescent="0.25">
      <c r="A39669" s="1" t="s">
        <v>39672</v>
      </c>
      <c r="B39669" s="1">
        <v>0</v>
      </c>
      <c r="C39669" s="1">
        <v>220.4</v>
      </c>
    </row>
    <row r="39670" spans="1:3" x14ac:dyDescent="0.25">
      <c r="A39670" s="1" t="s">
        <v>39673</v>
      </c>
      <c r="B39670" s="1">
        <v>0</v>
      </c>
      <c r="C39670" s="1">
        <v>212.5</v>
      </c>
    </row>
    <row r="39671" spans="1:3" x14ac:dyDescent="0.25">
      <c r="A39671" s="1" t="s">
        <v>39674</v>
      </c>
      <c r="B39671" s="1">
        <v>0</v>
      </c>
      <c r="C39671" s="1">
        <v>201.5</v>
      </c>
    </row>
    <row r="39672" spans="1:3" x14ac:dyDescent="0.25">
      <c r="A39672" s="1" t="s">
        <v>39675</v>
      </c>
      <c r="B39672" s="1">
        <v>0</v>
      </c>
      <c r="C39672" s="1">
        <v>187.4</v>
      </c>
    </row>
    <row r="39673" spans="1:3" x14ac:dyDescent="0.25">
      <c r="A39673" s="1" t="s">
        <v>39676</v>
      </c>
      <c r="B39673" s="1">
        <v>0</v>
      </c>
      <c r="C39673" s="1">
        <v>166.5</v>
      </c>
    </row>
    <row r="39674" spans="1:3" x14ac:dyDescent="0.25">
      <c r="A39674" s="1" t="s">
        <v>39677</v>
      </c>
      <c r="B39674" s="1">
        <v>0</v>
      </c>
      <c r="C39674" s="1">
        <v>151.30000000000001</v>
      </c>
    </row>
    <row r="39675" spans="1:3" x14ac:dyDescent="0.25">
      <c r="A39675" s="1" t="s">
        <v>39678</v>
      </c>
      <c r="B39675" s="1">
        <v>0</v>
      </c>
      <c r="C39675" s="1">
        <v>135.9</v>
      </c>
    </row>
    <row r="39676" spans="1:3" x14ac:dyDescent="0.25">
      <c r="A39676" s="1" t="s">
        <v>39679</v>
      </c>
      <c r="B39676" s="1">
        <v>0</v>
      </c>
      <c r="C39676" s="1">
        <v>116.5</v>
      </c>
    </row>
    <row r="39677" spans="1:3" x14ac:dyDescent="0.25">
      <c r="A39677" s="1" t="s">
        <v>39680</v>
      </c>
      <c r="B39677" s="1">
        <v>0</v>
      </c>
      <c r="C39677" s="1">
        <v>96.9</v>
      </c>
    </row>
    <row r="39678" spans="1:3" x14ac:dyDescent="0.25">
      <c r="A39678" s="1" t="s">
        <v>39681</v>
      </c>
      <c r="B39678" s="1">
        <v>0</v>
      </c>
      <c r="C39678" s="1">
        <v>77</v>
      </c>
    </row>
    <row r="39679" spans="1:3" x14ac:dyDescent="0.25">
      <c r="A39679" s="1" t="s">
        <v>39682</v>
      </c>
      <c r="B39679" s="1">
        <v>0</v>
      </c>
      <c r="C39679" s="1">
        <v>62.5</v>
      </c>
    </row>
    <row r="39680" spans="1:3" x14ac:dyDescent="0.25">
      <c r="A39680" s="1" t="s">
        <v>39683</v>
      </c>
      <c r="B39680" s="1">
        <v>0</v>
      </c>
      <c r="C39680" s="1">
        <v>53.9</v>
      </c>
    </row>
    <row r="39681" spans="1:3" x14ac:dyDescent="0.25">
      <c r="A39681" s="1" t="s">
        <v>39684</v>
      </c>
      <c r="B39681" s="1">
        <v>0</v>
      </c>
      <c r="C39681" s="1">
        <v>50.1</v>
      </c>
    </row>
    <row r="39682" spans="1:3" x14ac:dyDescent="0.25">
      <c r="A39682" s="1" t="s">
        <v>39685</v>
      </c>
      <c r="B39682" s="1">
        <v>0</v>
      </c>
      <c r="C39682" s="1">
        <v>44.7</v>
      </c>
    </row>
    <row r="39683" spans="1:3" x14ac:dyDescent="0.25">
      <c r="A39683" s="1" t="s">
        <v>39686</v>
      </c>
      <c r="B39683" s="1">
        <v>0</v>
      </c>
      <c r="C39683" s="1">
        <v>39.4</v>
      </c>
    </row>
    <row r="39684" spans="1:3" x14ac:dyDescent="0.25">
      <c r="A39684" s="1" t="s">
        <v>39687</v>
      </c>
      <c r="B39684" s="1">
        <v>0</v>
      </c>
      <c r="C39684" s="1">
        <v>40.4</v>
      </c>
    </row>
    <row r="39685" spans="1:3" x14ac:dyDescent="0.25">
      <c r="A39685" s="1" t="s">
        <v>39688</v>
      </c>
      <c r="B39685" s="1">
        <v>0</v>
      </c>
      <c r="C39685" s="1">
        <v>37.299999999999997</v>
      </c>
    </row>
    <row r="39686" spans="1:3" x14ac:dyDescent="0.25">
      <c r="A39686" s="1" t="s">
        <v>39689</v>
      </c>
      <c r="B39686" s="1">
        <v>0</v>
      </c>
      <c r="C39686" s="1">
        <v>34.700000000000003</v>
      </c>
    </row>
    <row r="39687" spans="1:3" x14ac:dyDescent="0.25">
      <c r="A39687" s="1" t="s">
        <v>39690</v>
      </c>
      <c r="B39687" s="1">
        <v>0</v>
      </c>
      <c r="C39687" s="1">
        <v>32.299999999999997</v>
      </c>
    </row>
    <row r="39688" spans="1:3" x14ac:dyDescent="0.25">
      <c r="A39688" s="1" t="s">
        <v>39691</v>
      </c>
      <c r="B39688" s="1">
        <v>0</v>
      </c>
      <c r="C39688" s="1">
        <v>21.3</v>
      </c>
    </row>
    <row r="39689" spans="1:3" x14ac:dyDescent="0.25">
      <c r="A39689" s="1" t="s">
        <v>39692</v>
      </c>
      <c r="B39689" s="1">
        <v>-66.5</v>
      </c>
      <c r="C39689" s="1">
        <v>0</v>
      </c>
    </row>
    <row r="39690" spans="1:3" x14ac:dyDescent="0.25">
      <c r="A39690" s="1" t="s">
        <v>39693</v>
      </c>
      <c r="B39690" s="1">
        <v>-60.1</v>
      </c>
      <c r="C39690" s="1">
        <v>0</v>
      </c>
    </row>
    <row r="39691" spans="1:3" x14ac:dyDescent="0.25">
      <c r="A39691" s="1" t="s">
        <v>39694</v>
      </c>
      <c r="B39691" s="1">
        <v>57.5</v>
      </c>
      <c r="C39691" s="1">
        <v>0</v>
      </c>
    </row>
    <row r="39692" spans="1:3" x14ac:dyDescent="0.25">
      <c r="A39692" s="1" t="s">
        <v>39695</v>
      </c>
      <c r="B39692" s="1">
        <v>86.2</v>
      </c>
      <c r="C39692" s="1">
        <v>0</v>
      </c>
    </row>
    <row r="39693" spans="1:3" x14ac:dyDescent="0.25">
      <c r="A39693" s="1" t="s">
        <v>39696</v>
      </c>
      <c r="B39693" s="1">
        <v>129.1</v>
      </c>
      <c r="C39693" s="1">
        <v>0</v>
      </c>
    </row>
    <row r="39694" spans="1:3" x14ac:dyDescent="0.25">
      <c r="A39694" s="1" t="s">
        <v>39697</v>
      </c>
      <c r="B39694" s="1">
        <v>114.7</v>
      </c>
      <c r="C39694" s="1">
        <v>0</v>
      </c>
    </row>
    <row r="39695" spans="1:3" x14ac:dyDescent="0.25">
      <c r="A39695" s="1" t="s">
        <v>39698</v>
      </c>
      <c r="B39695" s="1">
        <v>136.30000000000001</v>
      </c>
      <c r="C39695" s="1">
        <v>0</v>
      </c>
    </row>
    <row r="39696" spans="1:3" x14ac:dyDescent="0.25">
      <c r="A39696" s="1" t="s">
        <v>39699</v>
      </c>
      <c r="B39696" s="1">
        <v>181.2</v>
      </c>
      <c r="C39696" s="1">
        <v>0</v>
      </c>
    </row>
    <row r="39697" spans="1:3" x14ac:dyDescent="0.25">
      <c r="A39697" s="1" t="s">
        <v>39700</v>
      </c>
      <c r="B39697" s="1">
        <v>184.2</v>
      </c>
      <c r="C39697" s="1">
        <v>0</v>
      </c>
    </row>
    <row r="39698" spans="1:3" x14ac:dyDescent="0.25">
      <c r="A39698" s="1" t="s">
        <v>39701</v>
      </c>
      <c r="B39698" s="1">
        <v>222.3</v>
      </c>
      <c r="C39698" s="1">
        <v>0</v>
      </c>
    </row>
    <row r="39699" spans="1:3" x14ac:dyDescent="0.25">
      <c r="A39699" s="1" t="s">
        <v>39702</v>
      </c>
      <c r="B39699" s="1">
        <v>231.3</v>
      </c>
      <c r="C39699" s="1">
        <v>0</v>
      </c>
    </row>
    <row r="39700" spans="1:3" x14ac:dyDescent="0.25">
      <c r="A39700" s="1" t="s">
        <v>39703</v>
      </c>
      <c r="B39700" s="1">
        <v>238.8</v>
      </c>
      <c r="C39700" s="1">
        <v>0</v>
      </c>
    </row>
    <row r="39701" spans="1:3" x14ac:dyDescent="0.25">
      <c r="A39701" s="1" t="s">
        <v>39704</v>
      </c>
      <c r="B39701" s="1">
        <v>234.6</v>
      </c>
      <c r="C39701" s="1">
        <v>0</v>
      </c>
    </row>
    <row r="39702" spans="1:3" x14ac:dyDescent="0.25">
      <c r="A39702" s="1" t="s">
        <v>39705</v>
      </c>
      <c r="B39702" s="1">
        <v>205</v>
      </c>
      <c r="C39702" s="1">
        <v>0</v>
      </c>
    </row>
    <row r="39703" spans="1:3" x14ac:dyDescent="0.25">
      <c r="A39703" s="1" t="s">
        <v>39706</v>
      </c>
      <c r="B39703" s="1">
        <v>177.6</v>
      </c>
      <c r="C39703" s="1">
        <v>0</v>
      </c>
    </row>
    <row r="39704" spans="1:3" x14ac:dyDescent="0.25">
      <c r="A39704" s="1" t="s">
        <v>39707</v>
      </c>
      <c r="B39704" s="1">
        <v>148.69999999999999</v>
      </c>
      <c r="C39704" s="1">
        <v>0</v>
      </c>
    </row>
    <row r="39705" spans="1:3" x14ac:dyDescent="0.25">
      <c r="A39705" s="1" t="s">
        <v>39708</v>
      </c>
      <c r="B39705" s="1">
        <v>127.5</v>
      </c>
      <c r="C39705" s="1">
        <v>0</v>
      </c>
    </row>
    <row r="39706" spans="1:3" x14ac:dyDescent="0.25">
      <c r="A39706" s="1" t="s">
        <v>39709</v>
      </c>
      <c r="B39706" s="1">
        <v>111</v>
      </c>
      <c r="C39706" s="1">
        <v>0</v>
      </c>
    </row>
    <row r="39707" spans="1:3" x14ac:dyDescent="0.25">
      <c r="A39707" s="1" t="s">
        <v>39710</v>
      </c>
      <c r="B39707" s="1">
        <v>101.1</v>
      </c>
      <c r="C39707" s="1">
        <v>0</v>
      </c>
    </row>
    <row r="39708" spans="1:3" x14ac:dyDescent="0.25">
      <c r="A39708" s="1" t="s">
        <v>39711</v>
      </c>
      <c r="B39708" s="1">
        <v>98.3</v>
      </c>
      <c r="C39708" s="1">
        <v>0</v>
      </c>
    </row>
    <row r="39709" spans="1:3" x14ac:dyDescent="0.25">
      <c r="A39709" s="1" t="s">
        <v>39712</v>
      </c>
      <c r="B39709" s="1">
        <v>94.3</v>
      </c>
      <c r="C39709" s="1">
        <v>0</v>
      </c>
    </row>
    <row r="39710" spans="1:3" x14ac:dyDescent="0.25">
      <c r="A39710" s="1" t="s">
        <v>39713</v>
      </c>
      <c r="B39710" s="1">
        <v>89.1</v>
      </c>
      <c r="C39710" s="1">
        <v>0</v>
      </c>
    </row>
    <row r="39711" spans="1:3" x14ac:dyDescent="0.25">
      <c r="A39711" s="1" t="s">
        <v>39714</v>
      </c>
      <c r="B39711" s="1">
        <v>85.3</v>
      </c>
      <c r="C39711" s="1">
        <v>0</v>
      </c>
    </row>
    <row r="39712" spans="1:3" x14ac:dyDescent="0.25">
      <c r="A39712" s="1" t="s">
        <v>39715</v>
      </c>
      <c r="B39712" s="1">
        <v>80.8</v>
      </c>
      <c r="C39712" s="1">
        <v>0</v>
      </c>
    </row>
    <row r="39713" spans="1:3" x14ac:dyDescent="0.25">
      <c r="A39713" s="1" t="s">
        <v>39716</v>
      </c>
      <c r="B39713" s="1">
        <v>74.5</v>
      </c>
      <c r="C39713" s="1">
        <v>0</v>
      </c>
    </row>
    <row r="39714" spans="1:3" x14ac:dyDescent="0.25">
      <c r="A39714" s="1" t="s">
        <v>39717</v>
      </c>
      <c r="B39714" s="1">
        <v>65.7</v>
      </c>
      <c r="C39714" s="1">
        <v>0</v>
      </c>
    </row>
    <row r="39715" spans="1:3" x14ac:dyDescent="0.25">
      <c r="A39715" s="1" t="s">
        <v>39718</v>
      </c>
      <c r="B39715" s="1">
        <v>59.2</v>
      </c>
      <c r="C39715" s="1">
        <v>0</v>
      </c>
    </row>
    <row r="39716" spans="1:3" x14ac:dyDescent="0.25">
      <c r="A39716" s="1" t="s">
        <v>39719</v>
      </c>
      <c r="B39716" s="1">
        <v>54.3</v>
      </c>
      <c r="C39716" s="1">
        <v>0</v>
      </c>
    </row>
    <row r="39717" spans="1:3" x14ac:dyDescent="0.25">
      <c r="A39717" s="1" t="s">
        <v>39720</v>
      </c>
      <c r="B39717" s="1">
        <v>47.3</v>
      </c>
      <c r="C39717" s="1">
        <v>0</v>
      </c>
    </row>
    <row r="39718" spans="1:3" x14ac:dyDescent="0.25">
      <c r="A39718" s="1" t="s">
        <v>39721</v>
      </c>
      <c r="B39718" s="1">
        <v>38.1</v>
      </c>
      <c r="C39718" s="1">
        <v>0</v>
      </c>
    </row>
    <row r="39719" spans="1:3" x14ac:dyDescent="0.25">
      <c r="A39719" s="1" t="s">
        <v>39722</v>
      </c>
      <c r="B39719" s="1">
        <v>30.9</v>
      </c>
      <c r="C39719" s="1">
        <v>0</v>
      </c>
    </row>
    <row r="39720" spans="1:3" x14ac:dyDescent="0.25">
      <c r="A39720" s="1" t="s">
        <v>39723</v>
      </c>
      <c r="B39720" s="1">
        <v>28</v>
      </c>
      <c r="C39720" s="1">
        <v>0</v>
      </c>
    </row>
    <row r="39721" spans="1:3" x14ac:dyDescent="0.25">
      <c r="A39721" s="1" t="s">
        <v>39724</v>
      </c>
      <c r="B39721" s="1">
        <v>22.9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20.2</v>
      </c>
    </row>
    <row r="39756" spans="1:3" x14ac:dyDescent="0.25">
      <c r="A39756" s="1" t="s">
        <v>39759</v>
      </c>
      <c r="B39756" s="1">
        <v>0</v>
      </c>
      <c r="C39756" s="1">
        <v>43.9</v>
      </c>
    </row>
    <row r="39757" spans="1:3" x14ac:dyDescent="0.25">
      <c r="A39757" s="1" t="s">
        <v>39760</v>
      </c>
      <c r="B39757" s="1">
        <v>0</v>
      </c>
      <c r="C39757" s="1">
        <v>86.6</v>
      </c>
    </row>
    <row r="39758" spans="1:3" x14ac:dyDescent="0.25">
      <c r="A39758" s="1" t="s">
        <v>39761</v>
      </c>
      <c r="B39758" s="1">
        <v>0</v>
      </c>
      <c r="C39758" s="1">
        <v>89.7</v>
      </c>
    </row>
    <row r="39759" spans="1:3" x14ac:dyDescent="0.25">
      <c r="A39759" s="1" t="s">
        <v>39762</v>
      </c>
      <c r="B39759" s="1">
        <v>0</v>
      </c>
      <c r="C39759" s="1">
        <v>78.5</v>
      </c>
    </row>
    <row r="39760" spans="1:3" x14ac:dyDescent="0.25">
      <c r="A39760" s="1" t="s">
        <v>39763</v>
      </c>
      <c r="B39760" s="1">
        <v>0</v>
      </c>
      <c r="C39760" s="1">
        <v>119.8</v>
      </c>
    </row>
    <row r="39761" spans="1:3" x14ac:dyDescent="0.25">
      <c r="A39761" s="1" t="s">
        <v>39764</v>
      </c>
      <c r="B39761" s="1">
        <v>0</v>
      </c>
      <c r="C39761" s="1">
        <v>123.1</v>
      </c>
    </row>
    <row r="39762" spans="1:3" x14ac:dyDescent="0.25">
      <c r="A39762" s="1" t="s">
        <v>39765</v>
      </c>
      <c r="B39762" s="1">
        <v>0</v>
      </c>
      <c r="C39762" s="1">
        <v>141</v>
      </c>
    </row>
    <row r="39763" spans="1:3" x14ac:dyDescent="0.25">
      <c r="A39763" s="1" t="s">
        <v>39766</v>
      </c>
      <c r="B39763" s="1">
        <v>0</v>
      </c>
      <c r="C39763" s="1">
        <v>159.30000000000001</v>
      </c>
    </row>
    <row r="39764" spans="1:3" x14ac:dyDescent="0.25">
      <c r="A39764" s="1" t="s">
        <v>39767</v>
      </c>
      <c r="B39764" s="1">
        <v>0</v>
      </c>
      <c r="C39764" s="1">
        <v>149.69999999999999</v>
      </c>
    </row>
    <row r="39765" spans="1:3" x14ac:dyDescent="0.25">
      <c r="A39765" s="1" t="s">
        <v>39768</v>
      </c>
      <c r="B39765" s="1">
        <v>0</v>
      </c>
      <c r="C39765" s="1">
        <v>155.5</v>
      </c>
    </row>
    <row r="39766" spans="1:3" x14ac:dyDescent="0.25">
      <c r="A39766" s="1" t="s">
        <v>39769</v>
      </c>
      <c r="B39766" s="1">
        <v>0</v>
      </c>
      <c r="C39766" s="1">
        <v>151.30000000000001</v>
      </c>
    </row>
    <row r="39767" spans="1:3" x14ac:dyDescent="0.25">
      <c r="A39767" s="1" t="s">
        <v>39770</v>
      </c>
      <c r="B39767" s="1">
        <v>0</v>
      </c>
      <c r="C39767" s="1">
        <v>129</v>
      </c>
    </row>
    <row r="39768" spans="1:3" x14ac:dyDescent="0.25">
      <c r="A39768" s="1" t="s">
        <v>39771</v>
      </c>
      <c r="B39768" s="1">
        <v>0</v>
      </c>
      <c r="C39768" s="1">
        <v>107.7</v>
      </c>
    </row>
    <row r="39769" spans="1:3" x14ac:dyDescent="0.25">
      <c r="A39769" s="1" t="s">
        <v>39772</v>
      </c>
      <c r="B39769" s="1">
        <v>0</v>
      </c>
      <c r="C39769" s="1">
        <v>90.6</v>
      </c>
    </row>
    <row r="39770" spans="1:3" x14ac:dyDescent="0.25">
      <c r="A39770" s="1" t="s">
        <v>39773</v>
      </c>
      <c r="B39770" s="1">
        <v>0</v>
      </c>
      <c r="C39770" s="1">
        <v>82.5</v>
      </c>
    </row>
    <row r="39771" spans="1:3" x14ac:dyDescent="0.25">
      <c r="A39771" s="1" t="s">
        <v>39774</v>
      </c>
      <c r="B39771" s="1">
        <v>0</v>
      </c>
      <c r="C39771" s="1">
        <v>79.8</v>
      </c>
    </row>
    <row r="39772" spans="1:3" x14ac:dyDescent="0.25">
      <c r="A39772" s="1" t="s">
        <v>39775</v>
      </c>
      <c r="B39772" s="1">
        <v>0</v>
      </c>
      <c r="C39772" s="1">
        <v>77.400000000000006</v>
      </c>
    </row>
    <row r="39773" spans="1:3" x14ac:dyDescent="0.25">
      <c r="A39773" s="1" t="s">
        <v>39776</v>
      </c>
      <c r="B39773" s="1">
        <v>0</v>
      </c>
      <c r="C39773" s="1">
        <v>75.3</v>
      </c>
    </row>
    <row r="39774" spans="1:3" x14ac:dyDescent="0.25">
      <c r="A39774" s="1" t="s">
        <v>39777</v>
      </c>
      <c r="B39774" s="1">
        <v>0</v>
      </c>
      <c r="C39774" s="1">
        <v>72.099999999999994</v>
      </c>
    </row>
    <row r="39775" spans="1:3" x14ac:dyDescent="0.25">
      <c r="A39775" s="1" t="s">
        <v>39778</v>
      </c>
      <c r="B39775" s="1">
        <v>0</v>
      </c>
      <c r="C39775" s="1">
        <v>68.599999999999994</v>
      </c>
    </row>
    <row r="39776" spans="1:3" x14ac:dyDescent="0.25">
      <c r="A39776" s="1" t="s">
        <v>39779</v>
      </c>
      <c r="B39776" s="1">
        <v>0</v>
      </c>
      <c r="C39776" s="1">
        <v>63.8</v>
      </c>
    </row>
    <row r="39777" spans="1:3" x14ac:dyDescent="0.25">
      <c r="A39777" s="1" t="s">
        <v>39780</v>
      </c>
      <c r="B39777" s="1">
        <v>0</v>
      </c>
      <c r="C39777" s="1">
        <v>58.5</v>
      </c>
    </row>
    <row r="39778" spans="1:3" x14ac:dyDescent="0.25">
      <c r="A39778" s="1" t="s">
        <v>39781</v>
      </c>
      <c r="B39778" s="1">
        <v>0</v>
      </c>
      <c r="C39778" s="1">
        <v>55.3</v>
      </c>
    </row>
    <row r="39779" spans="1:3" x14ac:dyDescent="0.25">
      <c r="A39779" s="1" t="s">
        <v>39782</v>
      </c>
      <c r="B39779" s="1">
        <v>0</v>
      </c>
      <c r="C39779" s="1">
        <v>49.5</v>
      </c>
    </row>
    <row r="39780" spans="1:3" x14ac:dyDescent="0.25">
      <c r="A39780" s="1" t="s">
        <v>39783</v>
      </c>
      <c r="B39780" s="1">
        <v>0</v>
      </c>
      <c r="C39780" s="1">
        <v>43</v>
      </c>
    </row>
    <row r="39781" spans="1:3" x14ac:dyDescent="0.25">
      <c r="A39781" s="1" t="s">
        <v>39784</v>
      </c>
      <c r="B39781" s="1">
        <v>0</v>
      </c>
      <c r="C39781" s="1">
        <v>40.200000000000003</v>
      </c>
    </row>
    <row r="39782" spans="1:3" x14ac:dyDescent="0.25">
      <c r="A39782" s="1" t="s">
        <v>39785</v>
      </c>
      <c r="B39782" s="1">
        <v>0</v>
      </c>
      <c r="C39782" s="1">
        <v>34.799999999999997</v>
      </c>
    </row>
    <row r="39783" spans="1:3" x14ac:dyDescent="0.25">
      <c r="A39783" s="1" t="s">
        <v>39786</v>
      </c>
      <c r="B39783" s="1">
        <v>0</v>
      </c>
      <c r="C39783" s="1">
        <v>29.1</v>
      </c>
    </row>
    <row r="39784" spans="1:3" x14ac:dyDescent="0.25">
      <c r="A39784" s="1" t="s">
        <v>39787</v>
      </c>
      <c r="B39784" s="1">
        <v>0</v>
      </c>
      <c r="C39784" s="1">
        <v>25.3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700</v>
      </c>
      <c r="C39788" s="1">
        <v>0</v>
      </c>
    </row>
    <row r="39789" spans="1:3" x14ac:dyDescent="0.25">
      <c r="A39789" s="1" t="s">
        <v>39792</v>
      </c>
      <c r="B39789" s="1">
        <v>-530.79999999999995</v>
      </c>
      <c r="C39789" s="1">
        <v>0</v>
      </c>
    </row>
    <row r="39790" spans="1:3" x14ac:dyDescent="0.25">
      <c r="A39790" s="1" t="s">
        <v>39793</v>
      </c>
      <c r="B39790" s="1">
        <v>-29.4</v>
      </c>
      <c r="C39790" s="1">
        <v>0</v>
      </c>
    </row>
    <row r="39791" spans="1:3" x14ac:dyDescent="0.25">
      <c r="A39791" s="1" t="s">
        <v>39794</v>
      </c>
      <c r="B39791" s="1">
        <v>110.7</v>
      </c>
      <c r="C39791" s="1">
        <v>0</v>
      </c>
    </row>
    <row r="39792" spans="1:3" x14ac:dyDescent="0.25">
      <c r="A39792" s="1" t="s">
        <v>39795</v>
      </c>
      <c r="B39792" s="1">
        <v>127</v>
      </c>
      <c r="C39792" s="1">
        <v>0</v>
      </c>
    </row>
    <row r="39793" spans="1:3" x14ac:dyDescent="0.25">
      <c r="A39793" s="1" t="s">
        <v>39796</v>
      </c>
      <c r="B39793" s="1">
        <v>104.6</v>
      </c>
      <c r="C39793" s="1">
        <v>0</v>
      </c>
    </row>
    <row r="39794" spans="1:3" x14ac:dyDescent="0.25">
      <c r="A39794" s="1" t="s">
        <v>39797</v>
      </c>
      <c r="B39794" s="1">
        <v>163.1</v>
      </c>
      <c r="C39794" s="1">
        <v>0</v>
      </c>
    </row>
    <row r="39795" spans="1:3" x14ac:dyDescent="0.25">
      <c r="A39795" s="1" t="s">
        <v>39798</v>
      </c>
      <c r="B39795" s="1">
        <v>164.7</v>
      </c>
      <c r="C39795" s="1">
        <v>0</v>
      </c>
    </row>
    <row r="39796" spans="1:3" x14ac:dyDescent="0.25">
      <c r="A39796" s="1" t="s">
        <v>39799</v>
      </c>
      <c r="B39796" s="1">
        <v>182.7</v>
      </c>
      <c r="C39796" s="1">
        <v>0</v>
      </c>
    </row>
    <row r="39797" spans="1:3" x14ac:dyDescent="0.25">
      <c r="A39797" s="1" t="s">
        <v>39800</v>
      </c>
      <c r="B39797" s="1">
        <v>208.7</v>
      </c>
      <c r="C39797" s="1">
        <v>0</v>
      </c>
    </row>
    <row r="39798" spans="1:3" x14ac:dyDescent="0.25">
      <c r="A39798" s="1" t="s">
        <v>39801</v>
      </c>
      <c r="B39798" s="1">
        <v>201.6</v>
      </c>
      <c r="C39798" s="1">
        <v>0</v>
      </c>
    </row>
    <row r="39799" spans="1:3" x14ac:dyDescent="0.25">
      <c r="A39799" s="1" t="s">
        <v>39802</v>
      </c>
      <c r="B39799" s="1">
        <v>216.6</v>
      </c>
      <c r="C39799" s="1">
        <v>0</v>
      </c>
    </row>
    <row r="39800" spans="1:3" x14ac:dyDescent="0.25">
      <c r="A39800" s="1" t="s">
        <v>39803</v>
      </c>
      <c r="B39800" s="1">
        <v>202</v>
      </c>
      <c r="C39800" s="1">
        <v>0</v>
      </c>
    </row>
    <row r="39801" spans="1:3" x14ac:dyDescent="0.25">
      <c r="A39801" s="1" t="s">
        <v>39804</v>
      </c>
      <c r="B39801" s="1">
        <v>183.7</v>
      </c>
      <c r="C39801" s="1">
        <v>0</v>
      </c>
    </row>
    <row r="39802" spans="1:3" x14ac:dyDescent="0.25">
      <c r="A39802" s="1" t="s">
        <v>39805</v>
      </c>
      <c r="B39802" s="1">
        <v>168.8</v>
      </c>
      <c r="C39802" s="1">
        <v>0</v>
      </c>
    </row>
    <row r="39803" spans="1:3" x14ac:dyDescent="0.25">
      <c r="A39803" s="1" t="s">
        <v>39806</v>
      </c>
      <c r="B39803" s="1">
        <v>152.4</v>
      </c>
      <c r="C39803" s="1">
        <v>0</v>
      </c>
    </row>
    <row r="39804" spans="1:3" x14ac:dyDescent="0.25">
      <c r="A39804" s="1" t="s">
        <v>39807</v>
      </c>
      <c r="B39804" s="1">
        <v>140.4</v>
      </c>
      <c r="C39804" s="1">
        <v>0</v>
      </c>
    </row>
    <row r="39805" spans="1:3" x14ac:dyDescent="0.25">
      <c r="A39805" s="1" t="s">
        <v>39808</v>
      </c>
      <c r="B39805" s="1">
        <v>132.19999999999999</v>
      </c>
      <c r="C39805" s="1">
        <v>0</v>
      </c>
    </row>
    <row r="39806" spans="1:3" x14ac:dyDescent="0.25">
      <c r="A39806" s="1" t="s">
        <v>39809</v>
      </c>
      <c r="B39806" s="1">
        <v>120.3</v>
      </c>
      <c r="C39806" s="1">
        <v>0</v>
      </c>
    </row>
    <row r="39807" spans="1:3" x14ac:dyDescent="0.25">
      <c r="A39807" s="1" t="s">
        <v>39810</v>
      </c>
      <c r="B39807" s="1">
        <v>110.1</v>
      </c>
      <c r="C39807" s="1">
        <v>0</v>
      </c>
    </row>
    <row r="39808" spans="1:3" x14ac:dyDescent="0.25">
      <c r="A39808" s="1" t="s">
        <v>39811</v>
      </c>
      <c r="B39808" s="1">
        <v>97.5</v>
      </c>
      <c r="C39808" s="1">
        <v>0</v>
      </c>
    </row>
    <row r="39809" spans="1:3" x14ac:dyDescent="0.25">
      <c r="A39809" s="1" t="s">
        <v>39812</v>
      </c>
      <c r="B39809" s="1">
        <v>-442.9</v>
      </c>
      <c r="C39809" s="1">
        <v>0</v>
      </c>
    </row>
    <row r="39810" spans="1:3" x14ac:dyDescent="0.25">
      <c r="A39810" s="1" t="s">
        <v>39813</v>
      </c>
      <c r="B39810" s="1">
        <v>-99.3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-548.5</v>
      </c>
      <c r="C39813" s="1">
        <v>0</v>
      </c>
    </row>
    <row r="39814" spans="1:3" x14ac:dyDescent="0.25">
      <c r="A39814" s="1" t="s">
        <v>39817</v>
      </c>
      <c r="B39814" s="1">
        <v>-104.5</v>
      </c>
      <c r="C39814" s="1">
        <v>0</v>
      </c>
    </row>
    <row r="39815" spans="1:3" x14ac:dyDescent="0.25">
      <c r="A39815" s="1" t="s">
        <v>39818</v>
      </c>
      <c r="B39815" s="1">
        <v>-300.7</v>
      </c>
      <c r="C39815" s="1">
        <v>0</v>
      </c>
    </row>
    <row r="39816" spans="1:3" x14ac:dyDescent="0.25">
      <c r="A39816" s="1" t="s">
        <v>39819</v>
      </c>
      <c r="B39816" s="1">
        <v>-62.4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56.1</v>
      </c>
    </row>
    <row r="39852" spans="1:3" x14ac:dyDescent="0.25">
      <c r="A39852" s="1" t="s">
        <v>39855</v>
      </c>
      <c r="B39852" s="1">
        <v>0</v>
      </c>
      <c r="C39852" s="1">
        <v>55.4</v>
      </c>
    </row>
    <row r="39853" spans="1:3" x14ac:dyDescent="0.25">
      <c r="A39853" s="1" t="s">
        <v>39856</v>
      </c>
      <c r="B39853" s="1">
        <v>0</v>
      </c>
      <c r="C39853" s="1">
        <v>102.5</v>
      </c>
    </row>
    <row r="39854" spans="1:3" x14ac:dyDescent="0.25">
      <c r="A39854" s="1" t="s">
        <v>39857</v>
      </c>
      <c r="B39854" s="1">
        <v>0</v>
      </c>
      <c r="C39854" s="1">
        <v>106</v>
      </c>
    </row>
    <row r="39855" spans="1:3" x14ac:dyDescent="0.25">
      <c r="A39855" s="1" t="s">
        <v>39858</v>
      </c>
      <c r="B39855" s="1">
        <v>0</v>
      </c>
      <c r="C39855" s="1">
        <v>98.2</v>
      </c>
    </row>
    <row r="39856" spans="1:3" x14ac:dyDescent="0.25">
      <c r="A39856" s="1" t="s">
        <v>39859</v>
      </c>
      <c r="B39856" s="1">
        <v>0</v>
      </c>
      <c r="C39856" s="1">
        <v>172.6</v>
      </c>
    </row>
    <row r="39857" spans="1:3" x14ac:dyDescent="0.25">
      <c r="A39857" s="1" t="s">
        <v>39860</v>
      </c>
      <c r="B39857" s="1">
        <v>0</v>
      </c>
      <c r="C39857" s="1">
        <v>152.4</v>
      </c>
    </row>
    <row r="39858" spans="1:3" x14ac:dyDescent="0.25">
      <c r="A39858" s="1" t="s">
        <v>39861</v>
      </c>
      <c r="B39858" s="1">
        <v>0</v>
      </c>
      <c r="C39858" s="1">
        <v>178.7</v>
      </c>
    </row>
    <row r="39859" spans="1:3" x14ac:dyDescent="0.25">
      <c r="A39859" s="1" t="s">
        <v>39862</v>
      </c>
      <c r="B39859" s="1">
        <v>0</v>
      </c>
      <c r="C39859" s="1">
        <v>200.6</v>
      </c>
    </row>
    <row r="39860" spans="1:3" x14ac:dyDescent="0.25">
      <c r="A39860" s="1" t="s">
        <v>39863</v>
      </c>
      <c r="B39860" s="1">
        <v>0</v>
      </c>
      <c r="C39860" s="1">
        <v>199.3</v>
      </c>
    </row>
    <row r="39861" spans="1:3" x14ac:dyDescent="0.25">
      <c r="A39861" s="1" t="s">
        <v>39864</v>
      </c>
      <c r="B39861" s="1">
        <v>0</v>
      </c>
      <c r="C39861" s="1">
        <v>205</v>
      </c>
    </row>
    <row r="39862" spans="1:3" x14ac:dyDescent="0.25">
      <c r="A39862" s="1" t="s">
        <v>39865</v>
      </c>
      <c r="B39862" s="1">
        <v>0</v>
      </c>
      <c r="C39862" s="1">
        <v>196.8</v>
      </c>
    </row>
    <row r="39863" spans="1:3" x14ac:dyDescent="0.25">
      <c r="A39863" s="1" t="s">
        <v>39866</v>
      </c>
      <c r="B39863" s="1">
        <v>0</v>
      </c>
      <c r="C39863" s="1">
        <v>181.3</v>
      </c>
    </row>
    <row r="39864" spans="1:3" x14ac:dyDescent="0.25">
      <c r="A39864" s="1" t="s">
        <v>39867</v>
      </c>
      <c r="B39864" s="1">
        <v>0</v>
      </c>
      <c r="C39864" s="1">
        <v>180.5</v>
      </c>
    </row>
    <row r="39865" spans="1:3" x14ac:dyDescent="0.25">
      <c r="A39865" s="1" t="s">
        <v>39868</v>
      </c>
      <c r="B39865" s="1">
        <v>0</v>
      </c>
      <c r="C39865" s="1">
        <v>171.8</v>
      </c>
    </row>
    <row r="39866" spans="1:3" x14ac:dyDescent="0.25">
      <c r="A39866" s="1" t="s">
        <v>39869</v>
      </c>
      <c r="B39866" s="1">
        <v>0</v>
      </c>
      <c r="C39866" s="1">
        <v>157.6</v>
      </c>
    </row>
    <row r="39867" spans="1:3" x14ac:dyDescent="0.25">
      <c r="A39867" s="1" t="s">
        <v>39870</v>
      </c>
      <c r="B39867" s="1">
        <v>0</v>
      </c>
      <c r="C39867" s="1">
        <v>135.69999999999999</v>
      </c>
    </row>
    <row r="39868" spans="1:3" x14ac:dyDescent="0.25">
      <c r="A39868" s="1" t="s">
        <v>39871</v>
      </c>
      <c r="B39868" s="1">
        <v>0</v>
      </c>
      <c r="C39868" s="1">
        <v>107.5</v>
      </c>
    </row>
    <row r="39869" spans="1:3" x14ac:dyDescent="0.25">
      <c r="A39869" s="1" t="s">
        <v>39872</v>
      </c>
      <c r="B39869" s="1">
        <v>0</v>
      </c>
      <c r="C39869" s="1">
        <v>87.7</v>
      </c>
    </row>
    <row r="39870" spans="1:3" x14ac:dyDescent="0.25">
      <c r="A39870" s="1" t="s">
        <v>39873</v>
      </c>
      <c r="B39870" s="1">
        <v>0</v>
      </c>
      <c r="C39870" s="1">
        <v>75.3</v>
      </c>
    </row>
    <row r="39871" spans="1:3" x14ac:dyDescent="0.25">
      <c r="A39871" s="1" t="s">
        <v>39874</v>
      </c>
      <c r="B39871" s="1">
        <v>0</v>
      </c>
      <c r="C39871" s="1">
        <v>67.8</v>
      </c>
    </row>
    <row r="39872" spans="1:3" x14ac:dyDescent="0.25">
      <c r="A39872" s="1" t="s">
        <v>39875</v>
      </c>
      <c r="B39872" s="1">
        <v>0</v>
      </c>
      <c r="C39872" s="1">
        <v>61.4</v>
      </c>
    </row>
    <row r="39873" spans="1:3" x14ac:dyDescent="0.25">
      <c r="A39873" s="1" t="s">
        <v>39876</v>
      </c>
      <c r="B39873" s="1">
        <v>0</v>
      </c>
      <c r="C39873" s="1">
        <v>54.6</v>
      </c>
    </row>
    <row r="39874" spans="1:3" x14ac:dyDescent="0.25">
      <c r="A39874" s="1" t="s">
        <v>39877</v>
      </c>
      <c r="B39874" s="1">
        <v>0</v>
      </c>
      <c r="C39874" s="1">
        <v>48.4</v>
      </c>
    </row>
    <row r="39875" spans="1:3" x14ac:dyDescent="0.25">
      <c r="A39875" s="1" t="s">
        <v>39878</v>
      </c>
      <c r="B39875" s="1">
        <v>0</v>
      </c>
      <c r="C39875" s="1">
        <v>45</v>
      </c>
    </row>
    <row r="39876" spans="1:3" x14ac:dyDescent="0.25">
      <c r="A39876" s="1" t="s">
        <v>39879</v>
      </c>
      <c r="B39876" s="1">
        <v>0</v>
      </c>
      <c r="C39876" s="1">
        <v>48</v>
      </c>
    </row>
    <row r="39877" spans="1:3" x14ac:dyDescent="0.25">
      <c r="A39877" s="1" t="s">
        <v>39880</v>
      </c>
      <c r="B39877" s="1">
        <v>0</v>
      </c>
      <c r="C39877" s="1">
        <v>44.5</v>
      </c>
    </row>
    <row r="39878" spans="1:3" x14ac:dyDescent="0.25">
      <c r="A39878" s="1" t="s">
        <v>39881</v>
      </c>
      <c r="B39878" s="1">
        <v>0</v>
      </c>
      <c r="C39878" s="1">
        <v>45.6</v>
      </c>
    </row>
    <row r="39879" spans="1:3" x14ac:dyDescent="0.25">
      <c r="A39879" s="1" t="s">
        <v>39882</v>
      </c>
      <c r="B39879" s="1">
        <v>-54</v>
      </c>
      <c r="C39879" s="1">
        <v>41.7</v>
      </c>
    </row>
    <row r="39880" spans="1:3" x14ac:dyDescent="0.25">
      <c r="A39880" s="1" t="s">
        <v>39883</v>
      </c>
      <c r="B39880" s="1">
        <v>700</v>
      </c>
      <c r="C39880" s="1">
        <v>32.9</v>
      </c>
    </row>
    <row r="39881" spans="1:3" x14ac:dyDescent="0.25">
      <c r="A39881" s="1" t="s">
        <v>39884</v>
      </c>
      <c r="B39881" s="1">
        <v>700</v>
      </c>
      <c r="C39881" s="1">
        <v>28.1</v>
      </c>
    </row>
    <row r="39882" spans="1:3" x14ac:dyDescent="0.25">
      <c r="A39882" s="1" t="s">
        <v>39885</v>
      </c>
      <c r="B39882" s="1">
        <v>99</v>
      </c>
      <c r="C39882" s="1">
        <v>0</v>
      </c>
    </row>
    <row r="39883" spans="1:3" x14ac:dyDescent="0.25">
      <c r="A39883" s="1" t="s">
        <v>39886</v>
      </c>
      <c r="B39883" s="1">
        <v>70.2</v>
      </c>
      <c r="C39883" s="1">
        <v>0</v>
      </c>
    </row>
    <row r="39884" spans="1:3" x14ac:dyDescent="0.25">
      <c r="A39884" s="1" t="s">
        <v>39887</v>
      </c>
      <c r="B39884" s="1">
        <v>146.6</v>
      </c>
      <c r="C39884" s="1">
        <v>0</v>
      </c>
    </row>
    <row r="39885" spans="1:3" x14ac:dyDescent="0.25">
      <c r="A39885" s="1" t="s">
        <v>39888</v>
      </c>
      <c r="B39885" s="1">
        <v>84.8</v>
      </c>
      <c r="C39885" s="1">
        <v>0</v>
      </c>
    </row>
    <row r="39886" spans="1:3" x14ac:dyDescent="0.25">
      <c r="A39886" s="1" t="s">
        <v>39889</v>
      </c>
      <c r="B39886" s="1">
        <v>138.4</v>
      </c>
      <c r="C39886" s="1">
        <v>0</v>
      </c>
    </row>
    <row r="39887" spans="1:3" x14ac:dyDescent="0.25">
      <c r="A39887" s="1" t="s">
        <v>39890</v>
      </c>
      <c r="B39887" s="1">
        <v>156</v>
      </c>
      <c r="C39887" s="1">
        <v>0</v>
      </c>
    </row>
    <row r="39888" spans="1:3" x14ac:dyDescent="0.25">
      <c r="A39888" s="1" t="s">
        <v>39891</v>
      </c>
      <c r="B39888" s="1">
        <v>133.9</v>
      </c>
      <c r="C39888" s="1">
        <v>0</v>
      </c>
    </row>
    <row r="39889" spans="1:3" x14ac:dyDescent="0.25">
      <c r="A39889" s="1" t="s">
        <v>39892</v>
      </c>
      <c r="B39889" s="1">
        <v>181.5</v>
      </c>
      <c r="C39889" s="1">
        <v>0</v>
      </c>
    </row>
    <row r="39890" spans="1:3" x14ac:dyDescent="0.25">
      <c r="A39890" s="1" t="s">
        <v>39893</v>
      </c>
      <c r="B39890" s="1">
        <v>162.9</v>
      </c>
      <c r="C39890" s="1">
        <v>0</v>
      </c>
    </row>
    <row r="39891" spans="1:3" x14ac:dyDescent="0.25">
      <c r="A39891" s="1" t="s">
        <v>39894</v>
      </c>
      <c r="B39891" s="1">
        <v>182.1</v>
      </c>
      <c r="C39891" s="1">
        <v>0</v>
      </c>
    </row>
    <row r="39892" spans="1:3" x14ac:dyDescent="0.25">
      <c r="A39892" s="1" t="s">
        <v>39895</v>
      </c>
      <c r="B39892" s="1">
        <v>170.7</v>
      </c>
      <c r="C39892" s="1">
        <v>0</v>
      </c>
    </row>
    <row r="39893" spans="1:3" x14ac:dyDescent="0.25">
      <c r="A39893" s="1" t="s">
        <v>39896</v>
      </c>
      <c r="B39893" s="1">
        <v>141.6</v>
      </c>
      <c r="C39893" s="1">
        <v>0</v>
      </c>
    </row>
    <row r="39894" spans="1:3" x14ac:dyDescent="0.25">
      <c r="A39894" s="1" t="s">
        <v>39897</v>
      </c>
      <c r="B39894" s="1">
        <v>129.30000000000001</v>
      </c>
      <c r="C39894" s="1">
        <v>0</v>
      </c>
    </row>
    <row r="39895" spans="1:3" x14ac:dyDescent="0.25">
      <c r="A39895" s="1" t="s">
        <v>39898</v>
      </c>
      <c r="B39895" s="1">
        <v>98.6</v>
      </c>
      <c r="C39895" s="1">
        <v>0</v>
      </c>
    </row>
    <row r="39896" spans="1:3" x14ac:dyDescent="0.25">
      <c r="A39896" s="1" t="s">
        <v>39899</v>
      </c>
      <c r="B39896" s="1">
        <v>91</v>
      </c>
      <c r="C39896" s="1">
        <v>0</v>
      </c>
    </row>
    <row r="39897" spans="1:3" x14ac:dyDescent="0.25">
      <c r="A39897" s="1" t="s">
        <v>39900</v>
      </c>
      <c r="B39897" s="1">
        <v>79.900000000000006</v>
      </c>
      <c r="C39897" s="1">
        <v>0</v>
      </c>
    </row>
    <row r="39898" spans="1:3" x14ac:dyDescent="0.25">
      <c r="A39898" s="1" t="s">
        <v>39901</v>
      </c>
      <c r="B39898" s="1">
        <v>79.599999999999994</v>
      </c>
      <c r="C39898" s="1">
        <v>0</v>
      </c>
    </row>
    <row r="39899" spans="1:3" x14ac:dyDescent="0.25">
      <c r="A39899" s="1" t="s">
        <v>39902</v>
      </c>
      <c r="B39899" s="1">
        <v>84.6</v>
      </c>
      <c r="C39899" s="1">
        <v>0</v>
      </c>
    </row>
    <row r="39900" spans="1:3" x14ac:dyDescent="0.25">
      <c r="A39900" s="1" t="s">
        <v>39903</v>
      </c>
      <c r="B39900" s="1">
        <v>82.3</v>
      </c>
      <c r="C39900" s="1">
        <v>0</v>
      </c>
    </row>
    <row r="39901" spans="1:3" x14ac:dyDescent="0.25">
      <c r="A39901" s="1" t="s">
        <v>39904</v>
      </c>
      <c r="B39901" s="1">
        <v>80.3</v>
      </c>
      <c r="C39901" s="1">
        <v>0</v>
      </c>
    </row>
    <row r="39902" spans="1:3" x14ac:dyDescent="0.25">
      <c r="A39902" s="1" t="s">
        <v>39905</v>
      </c>
      <c r="B39902" s="1">
        <v>71</v>
      </c>
      <c r="C39902" s="1">
        <v>0</v>
      </c>
    </row>
    <row r="39903" spans="1:3" x14ac:dyDescent="0.25">
      <c r="A39903" s="1" t="s">
        <v>39906</v>
      </c>
      <c r="B39903" s="1">
        <v>65.3</v>
      </c>
      <c r="C39903" s="1">
        <v>0</v>
      </c>
    </row>
    <row r="39904" spans="1:3" x14ac:dyDescent="0.25">
      <c r="A39904" s="1" t="s">
        <v>39907</v>
      </c>
      <c r="B39904" s="1">
        <v>61.7</v>
      </c>
      <c r="C39904" s="1">
        <v>0</v>
      </c>
    </row>
    <row r="39905" spans="1:3" x14ac:dyDescent="0.25">
      <c r="A39905" s="1" t="s">
        <v>39908</v>
      </c>
      <c r="B39905" s="1">
        <v>54.5</v>
      </c>
      <c r="C39905" s="1">
        <v>0</v>
      </c>
    </row>
    <row r="39906" spans="1:3" x14ac:dyDescent="0.25">
      <c r="A39906" s="1" t="s">
        <v>39909</v>
      </c>
      <c r="B39906" s="1">
        <v>48.1</v>
      </c>
      <c r="C39906" s="1">
        <v>0</v>
      </c>
    </row>
    <row r="39907" spans="1:3" x14ac:dyDescent="0.25">
      <c r="A39907" s="1" t="s">
        <v>39910</v>
      </c>
      <c r="B39907" s="1">
        <v>45.3</v>
      </c>
      <c r="C39907" s="1">
        <v>0</v>
      </c>
    </row>
    <row r="39908" spans="1:3" x14ac:dyDescent="0.25">
      <c r="A39908" s="1" t="s">
        <v>39911</v>
      </c>
      <c r="B39908" s="1">
        <v>43.1</v>
      </c>
      <c r="C39908" s="1">
        <v>0</v>
      </c>
    </row>
    <row r="39909" spans="1:3" x14ac:dyDescent="0.25">
      <c r="A39909" s="1" t="s">
        <v>39912</v>
      </c>
      <c r="B39909" s="1">
        <v>41.8</v>
      </c>
      <c r="C39909" s="1">
        <v>0</v>
      </c>
    </row>
    <row r="39910" spans="1:3" x14ac:dyDescent="0.25">
      <c r="A39910" s="1" t="s">
        <v>39913</v>
      </c>
      <c r="B39910" s="1">
        <v>36.299999999999997</v>
      </c>
      <c r="C39910" s="1">
        <v>0</v>
      </c>
    </row>
    <row r="39911" spans="1:3" x14ac:dyDescent="0.25">
      <c r="A39911" s="1" t="s">
        <v>39914</v>
      </c>
      <c r="B39911" s="1">
        <v>31.6</v>
      </c>
      <c r="C39911" s="1">
        <v>0</v>
      </c>
    </row>
    <row r="39912" spans="1:3" x14ac:dyDescent="0.25">
      <c r="A39912" s="1" t="s">
        <v>39915</v>
      </c>
      <c r="B39912" s="1">
        <v>25.3</v>
      </c>
      <c r="C39912" s="1">
        <v>0</v>
      </c>
    </row>
    <row r="39913" spans="1:3" x14ac:dyDescent="0.25">
      <c r="A39913" s="1" t="s">
        <v>39916</v>
      </c>
      <c r="B39913" s="1">
        <v>23.3</v>
      </c>
      <c r="C39913" s="1">
        <v>0</v>
      </c>
    </row>
    <row r="39914" spans="1:3" x14ac:dyDescent="0.25">
      <c r="A39914" s="1" t="s">
        <v>39917</v>
      </c>
      <c r="B39914" s="1">
        <v>20.9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34.5</v>
      </c>
    </row>
    <row r="39951" spans="1:3" x14ac:dyDescent="0.25">
      <c r="A39951" s="1" t="s">
        <v>39954</v>
      </c>
      <c r="B39951" s="1">
        <v>0</v>
      </c>
      <c r="C39951" s="1">
        <v>61.9</v>
      </c>
    </row>
    <row r="39952" spans="1:3" x14ac:dyDescent="0.25">
      <c r="A39952" s="1" t="s">
        <v>39955</v>
      </c>
      <c r="B39952" s="1">
        <v>0</v>
      </c>
      <c r="C39952" s="1">
        <v>75.099999999999994</v>
      </c>
    </row>
    <row r="39953" spans="1:3" x14ac:dyDescent="0.25">
      <c r="A39953" s="1" t="s">
        <v>39956</v>
      </c>
      <c r="B39953" s="1">
        <v>0</v>
      </c>
      <c r="C39953" s="1">
        <v>103.2</v>
      </c>
    </row>
    <row r="39954" spans="1:3" x14ac:dyDescent="0.25">
      <c r="A39954" s="1" t="s">
        <v>39957</v>
      </c>
      <c r="B39954" s="1">
        <v>0</v>
      </c>
      <c r="C39954" s="1">
        <v>133.30000000000001</v>
      </c>
    </row>
    <row r="39955" spans="1:3" x14ac:dyDescent="0.25">
      <c r="A39955" s="1" t="s">
        <v>39958</v>
      </c>
      <c r="B39955" s="1">
        <v>0</v>
      </c>
      <c r="C39955" s="1">
        <v>144.6</v>
      </c>
    </row>
    <row r="39956" spans="1:3" x14ac:dyDescent="0.25">
      <c r="A39956" s="1" t="s">
        <v>39959</v>
      </c>
      <c r="B39956" s="1">
        <v>0</v>
      </c>
      <c r="C39956" s="1">
        <v>172.9</v>
      </c>
    </row>
    <row r="39957" spans="1:3" x14ac:dyDescent="0.25">
      <c r="A39957" s="1" t="s">
        <v>39960</v>
      </c>
      <c r="B39957" s="1">
        <v>0</v>
      </c>
      <c r="C39957" s="1">
        <v>180.6</v>
      </c>
    </row>
    <row r="39958" spans="1:3" x14ac:dyDescent="0.25">
      <c r="A39958" s="1" t="s">
        <v>39961</v>
      </c>
      <c r="B39958" s="1">
        <v>0</v>
      </c>
      <c r="C39958" s="1">
        <v>181.9</v>
      </c>
    </row>
    <row r="39959" spans="1:3" x14ac:dyDescent="0.25">
      <c r="A39959" s="1" t="s">
        <v>39962</v>
      </c>
      <c r="B39959" s="1">
        <v>0</v>
      </c>
      <c r="C39959" s="1">
        <v>193.9</v>
      </c>
    </row>
    <row r="39960" spans="1:3" x14ac:dyDescent="0.25">
      <c r="A39960" s="1" t="s">
        <v>39963</v>
      </c>
      <c r="B39960" s="1">
        <v>0</v>
      </c>
      <c r="C39960" s="1">
        <v>193.4</v>
      </c>
    </row>
    <row r="39961" spans="1:3" x14ac:dyDescent="0.25">
      <c r="A39961" s="1" t="s">
        <v>39964</v>
      </c>
      <c r="B39961" s="1">
        <v>0</v>
      </c>
      <c r="C39961" s="1">
        <v>194.8</v>
      </c>
    </row>
    <row r="39962" spans="1:3" x14ac:dyDescent="0.25">
      <c r="A39962" s="1" t="s">
        <v>39965</v>
      </c>
      <c r="B39962" s="1">
        <v>0</v>
      </c>
      <c r="C39962" s="1">
        <v>193.6</v>
      </c>
    </row>
    <row r="39963" spans="1:3" x14ac:dyDescent="0.25">
      <c r="A39963" s="1" t="s">
        <v>39966</v>
      </c>
      <c r="B39963" s="1">
        <v>0</v>
      </c>
      <c r="C39963" s="1">
        <v>189.4</v>
      </c>
    </row>
    <row r="39964" spans="1:3" x14ac:dyDescent="0.25">
      <c r="A39964" s="1" t="s">
        <v>39967</v>
      </c>
      <c r="B39964" s="1">
        <v>0</v>
      </c>
      <c r="C39964" s="1">
        <v>187.3</v>
      </c>
    </row>
    <row r="39965" spans="1:3" x14ac:dyDescent="0.25">
      <c r="A39965" s="1" t="s">
        <v>39968</v>
      </c>
      <c r="B39965" s="1">
        <v>0</v>
      </c>
      <c r="C39965" s="1">
        <v>179.7</v>
      </c>
    </row>
    <row r="39966" spans="1:3" x14ac:dyDescent="0.25">
      <c r="A39966" s="1" t="s">
        <v>39969</v>
      </c>
      <c r="B39966" s="1">
        <v>0</v>
      </c>
      <c r="C39966" s="1">
        <v>167.3</v>
      </c>
    </row>
    <row r="39967" spans="1:3" x14ac:dyDescent="0.25">
      <c r="A39967" s="1" t="s">
        <v>39970</v>
      </c>
      <c r="B39967" s="1">
        <v>0</v>
      </c>
      <c r="C39967" s="1">
        <v>150.9</v>
      </c>
    </row>
    <row r="39968" spans="1:3" x14ac:dyDescent="0.25">
      <c r="A39968" s="1" t="s">
        <v>39971</v>
      </c>
      <c r="B39968" s="1">
        <v>0</v>
      </c>
      <c r="C39968" s="1">
        <v>132</v>
      </c>
    </row>
    <row r="39969" spans="1:3" x14ac:dyDescent="0.25">
      <c r="A39969" s="1" t="s">
        <v>39972</v>
      </c>
      <c r="B39969" s="1">
        <v>0</v>
      </c>
      <c r="C39969" s="1">
        <v>110.3</v>
      </c>
    </row>
    <row r="39970" spans="1:3" x14ac:dyDescent="0.25">
      <c r="A39970" s="1" t="s">
        <v>39973</v>
      </c>
      <c r="B39970" s="1">
        <v>0</v>
      </c>
      <c r="C39970" s="1">
        <v>83.5</v>
      </c>
    </row>
    <row r="39971" spans="1:3" x14ac:dyDescent="0.25">
      <c r="A39971" s="1" t="s">
        <v>39974</v>
      </c>
      <c r="B39971" s="1">
        <v>0</v>
      </c>
      <c r="C39971" s="1">
        <v>61.3</v>
      </c>
    </row>
    <row r="39972" spans="1:3" x14ac:dyDescent="0.25">
      <c r="A39972" s="1" t="s">
        <v>39975</v>
      </c>
      <c r="B39972" s="1">
        <v>0</v>
      </c>
      <c r="C39972" s="1">
        <v>50.7</v>
      </c>
    </row>
    <row r="39973" spans="1:3" x14ac:dyDescent="0.25">
      <c r="A39973" s="1" t="s">
        <v>39976</v>
      </c>
      <c r="B39973" s="1">
        <v>0</v>
      </c>
      <c r="C39973" s="1">
        <v>41.8</v>
      </c>
    </row>
    <row r="39974" spans="1:3" x14ac:dyDescent="0.25">
      <c r="A39974" s="1" t="s">
        <v>39977</v>
      </c>
      <c r="B39974" s="1">
        <v>0</v>
      </c>
      <c r="C39974" s="1">
        <v>35.200000000000003</v>
      </c>
    </row>
    <row r="39975" spans="1:3" x14ac:dyDescent="0.25">
      <c r="A39975" s="1" t="s">
        <v>39978</v>
      </c>
      <c r="B39975" s="1">
        <v>0</v>
      </c>
      <c r="C39975" s="1">
        <v>33.6</v>
      </c>
    </row>
    <row r="39976" spans="1:3" x14ac:dyDescent="0.25">
      <c r="A39976" s="1" t="s">
        <v>39979</v>
      </c>
      <c r="B39976" s="1">
        <v>0</v>
      </c>
      <c r="C39976" s="1">
        <v>32.6</v>
      </c>
    </row>
    <row r="39977" spans="1:3" x14ac:dyDescent="0.25">
      <c r="A39977" s="1" t="s">
        <v>39980</v>
      </c>
      <c r="B39977" s="1">
        <v>0</v>
      </c>
      <c r="C39977" s="1">
        <v>32.200000000000003</v>
      </c>
    </row>
    <row r="39978" spans="1:3" x14ac:dyDescent="0.25">
      <c r="A39978" s="1" t="s">
        <v>39981</v>
      </c>
      <c r="B39978" s="1">
        <v>0</v>
      </c>
      <c r="C39978" s="1">
        <v>31.6</v>
      </c>
    </row>
    <row r="39979" spans="1:3" x14ac:dyDescent="0.25">
      <c r="A39979" s="1" t="s">
        <v>39982</v>
      </c>
      <c r="B39979" s="1">
        <v>0</v>
      </c>
      <c r="C39979" s="1">
        <v>28.7</v>
      </c>
    </row>
    <row r="39980" spans="1:3" x14ac:dyDescent="0.25">
      <c r="A39980" s="1" t="s">
        <v>39983</v>
      </c>
      <c r="B39980" s="1">
        <v>0</v>
      </c>
      <c r="C39980" s="1">
        <v>22.2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-620.1</v>
      </c>
      <c r="C39983" s="1">
        <v>0</v>
      </c>
    </row>
    <row r="39984" spans="1:3" x14ac:dyDescent="0.25">
      <c r="A39984" s="1" t="s">
        <v>39987</v>
      </c>
      <c r="B39984" s="1">
        <v>700</v>
      </c>
      <c r="C39984" s="1">
        <v>0</v>
      </c>
    </row>
    <row r="39985" spans="1:3" x14ac:dyDescent="0.25">
      <c r="A39985" s="1" t="s">
        <v>39988</v>
      </c>
      <c r="B39985" s="1">
        <v>-491.2</v>
      </c>
      <c r="C39985" s="1">
        <v>0</v>
      </c>
    </row>
    <row r="39986" spans="1:3" x14ac:dyDescent="0.25">
      <c r="A39986" s="1" t="s">
        <v>39989</v>
      </c>
      <c r="B39986" s="1">
        <v>-183.4</v>
      </c>
      <c r="C39986" s="1">
        <v>0</v>
      </c>
    </row>
    <row r="39987" spans="1:3" x14ac:dyDescent="0.25">
      <c r="A39987" s="1" t="s">
        <v>39990</v>
      </c>
      <c r="B39987" s="1">
        <v>116.9</v>
      </c>
      <c r="C39987" s="1">
        <v>0</v>
      </c>
    </row>
    <row r="39988" spans="1:3" x14ac:dyDescent="0.25">
      <c r="A39988" s="1" t="s">
        <v>39991</v>
      </c>
      <c r="B39988" s="1">
        <v>137.19999999999999</v>
      </c>
      <c r="C39988" s="1">
        <v>0</v>
      </c>
    </row>
    <row r="39989" spans="1:3" x14ac:dyDescent="0.25">
      <c r="A39989" s="1" t="s">
        <v>39992</v>
      </c>
      <c r="B39989" s="1">
        <v>124</v>
      </c>
      <c r="C39989" s="1">
        <v>0</v>
      </c>
    </row>
    <row r="39990" spans="1:3" x14ac:dyDescent="0.25">
      <c r="A39990" s="1" t="s">
        <v>39993</v>
      </c>
      <c r="B39990" s="1">
        <v>189.6</v>
      </c>
      <c r="C39990" s="1">
        <v>0</v>
      </c>
    </row>
    <row r="39991" spans="1:3" x14ac:dyDescent="0.25">
      <c r="A39991" s="1" t="s">
        <v>39994</v>
      </c>
      <c r="B39991" s="1">
        <v>197.3</v>
      </c>
      <c r="C39991" s="1">
        <v>0</v>
      </c>
    </row>
    <row r="39992" spans="1:3" x14ac:dyDescent="0.25">
      <c r="A39992" s="1" t="s">
        <v>39995</v>
      </c>
      <c r="B39992" s="1">
        <v>220.7</v>
      </c>
      <c r="C39992" s="1">
        <v>0</v>
      </c>
    </row>
    <row r="39993" spans="1:3" x14ac:dyDescent="0.25">
      <c r="A39993" s="1" t="s">
        <v>39996</v>
      </c>
      <c r="B39993" s="1">
        <v>239.3</v>
      </c>
      <c r="C39993" s="1">
        <v>0</v>
      </c>
    </row>
    <row r="39994" spans="1:3" x14ac:dyDescent="0.25">
      <c r="A39994" s="1" t="s">
        <v>39997</v>
      </c>
      <c r="B39994" s="1">
        <v>238.5</v>
      </c>
      <c r="C39994" s="1">
        <v>0</v>
      </c>
    </row>
    <row r="39995" spans="1:3" x14ac:dyDescent="0.25">
      <c r="A39995" s="1" t="s">
        <v>39998</v>
      </c>
      <c r="B39995" s="1">
        <v>242</v>
      </c>
      <c r="C39995" s="1">
        <v>0</v>
      </c>
    </row>
    <row r="39996" spans="1:3" x14ac:dyDescent="0.25">
      <c r="A39996" s="1" t="s">
        <v>39999</v>
      </c>
      <c r="B39996" s="1">
        <v>226.5</v>
      </c>
      <c r="C39996" s="1">
        <v>0</v>
      </c>
    </row>
    <row r="39997" spans="1:3" x14ac:dyDescent="0.25">
      <c r="A39997" s="1" t="s">
        <v>40000</v>
      </c>
      <c r="B39997" s="1">
        <v>204.5</v>
      </c>
      <c r="C39997" s="1">
        <v>0</v>
      </c>
    </row>
    <row r="39998" spans="1:3" x14ac:dyDescent="0.25">
      <c r="A39998" s="1" t="s">
        <v>40001</v>
      </c>
      <c r="B39998" s="1">
        <v>180.1</v>
      </c>
      <c r="C39998" s="1">
        <v>0</v>
      </c>
    </row>
    <row r="39999" spans="1:3" x14ac:dyDescent="0.25">
      <c r="A39999" s="1" t="s">
        <v>40002</v>
      </c>
      <c r="B39999" s="1">
        <v>154.4</v>
      </c>
      <c r="C39999" s="1">
        <v>0</v>
      </c>
    </row>
    <row r="40000" spans="1:3" x14ac:dyDescent="0.25">
      <c r="A40000" s="1" t="s">
        <v>40003</v>
      </c>
      <c r="B40000" s="1">
        <v>128.30000000000001</v>
      </c>
      <c r="C40000" s="1">
        <v>0</v>
      </c>
    </row>
    <row r="40001" spans="1:3" x14ac:dyDescent="0.25">
      <c r="A40001" s="1" t="s">
        <v>40004</v>
      </c>
      <c r="B40001" s="1">
        <v>111.4</v>
      </c>
      <c r="C40001" s="1">
        <v>0</v>
      </c>
    </row>
    <row r="40002" spans="1:3" x14ac:dyDescent="0.25">
      <c r="A40002" s="1" t="s">
        <v>40005</v>
      </c>
      <c r="B40002" s="1">
        <v>99.2</v>
      </c>
      <c r="C40002" s="1">
        <v>0</v>
      </c>
    </row>
    <row r="40003" spans="1:3" x14ac:dyDescent="0.25">
      <c r="A40003" s="1" t="s">
        <v>40006</v>
      </c>
      <c r="B40003" s="1">
        <v>84.1</v>
      </c>
      <c r="C40003" s="1">
        <v>0</v>
      </c>
    </row>
    <row r="40004" spans="1:3" x14ac:dyDescent="0.25">
      <c r="A40004" s="1" t="s">
        <v>40007</v>
      </c>
      <c r="B40004" s="1">
        <v>78.099999999999994</v>
      </c>
      <c r="C40004" s="1">
        <v>0</v>
      </c>
    </row>
    <row r="40005" spans="1:3" x14ac:dyDescent="0.25">
      <c r="A40005" s="1" t="s">
        <v>40008</v>
      </c>
      <c r="B40005" s="1">
        <v>73.900000000000006</v>
      </c>
      <c r="C40005" s="1">
        <v>0</v>
      </c>
    </row>
    <row r="40006" spans="1:3" x14ac:dyDescent="0.25">
      <c r="A40006" s="1" t="s">
        <v>40009</v>
      </c>
      <c r="B40006" s="1">
        <v>63</v>
      </c>
      <c r="C40006" s="1">
        <v>0</v>
      </c>
    </row>
    <row r="40007" spans="1:3" x14ac:dyDescent="0.25">
      <c r="A40007" s="1" t="s">
        <v>40010</v>
      </c>
      <c r="B40007" s="1">
        <v>55.9</v>
      </c>
      <c r="C40007" s="1">
        <v>0</v>
      </c>
    </row>
    <row r="40008" spans="1:3" x14ac:dyDescent="0.25">
      <c r="A40008" s="1" t="s">
        <v>40011</v>
      </c>
      <c r="B40008" s="1">
        <v>52.8</v>
      </c>
      <c r="C40008" s="1">
        <v>0</v>
      </c>
    </row>
    <row r="40009" spans="1:3" x14ac:dyDescent="0.25">
      <c r="A40009" s="1" t="s">
        <v>40012</v>
      </c>
      <c r="B40009" s="1">
        <v>50.3</v>
      </c>
      <c r="C40009" s="1">
        <v>0</v>
      </c>
    </row>
    <row r="40010" spans="1:3" x14ac:dyDescent="0.25">
      <c r="A40010" s="1" t="s">
        <v>40013</v>
      </c>
      <c r="B40010" s="1">
        <v>45.2</v>
      </c>
      <c r="C40010" s="1">
        <v>0</v>
      </c>
    </row>
    <row r="40011" spans="1:3" x14ac:dyDescent="0.25">
      <c r="A40011" s="1" t="s">
        <v>40014</v>
      </c>
      <c r="B40011" s="1">
        <v>38.4</v>
      </c>
      <c r="C40011" s="1">
        <v>0</v>
      </c>
    </row>
    <row r="40012" spans="1:3" x14ac:dyDescent="0.25">
      <c r="A40012" s="1" t="s">
        <v>40015</v>
      </c>
      <c r="B40012" s="1">
        <v>33.200000000000003</v>
      </c>
      <c r="C40012" s="1">
        <v>0</v>
      </c>
    </row>
    <row r="40013" spans="1:3" x14ac:dyDescent="0.25">
      <c r="A40013" s="1" t="s">
        <v>40016</v>
      </c>
      <c r="B40013" s="1">
        <v>30.5</v>
      </c>
      <c r="C40013" s="1">
        <v>0</v>
      </c>
    </row>
    <row r="40014" spans="1:3" x14ac:dyDescent="0.25">
      <c r="A40014" s="1" t="s">
        <v>40017</v>
      </c>
      <c r="B40014" s="1">
        <v>25.5</v>
      </c>
      <c r="C40014" s="1">
        <v>0</v>
      </c>
    </row>
    <row r="40015" spans="1:3" x14ac:dyDescent="0.25">
      <c r="A40015" s="1" t="s">
        <v>40018</v>
      </c>
      <c r="B40015" s="1">
        <v>21.5</v>
      </c>
      <c r="C40015" s="1">
        <v>0</v>
      </c>
    </row>
    <row r="40016" spans="1:3" x14ac:dyDescent="0.25">
      <c r="A40016" s="1" t="s">
        <v>40019</v>
      </c>
      <c r="B40016" s="1">
        <v>20.6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26.2</v>
      </c>
    </row>
    <row r="40069" spans="1:3" x14ac:dyDescent="0.25">
      <c r="A40069" s="1" t="s">
        <v>40072</v>
      </c>
      <c r="B40069" s="1">
        <v>0</v>
      </c>
      <c r="C40069" s="1">
        <v>50.1</v>
      </c>
    </row>
    <row r="40070" spans="1:3" x14ac:dyDescent="0.25">
      <c r="A40070" s="1" t="s">
        <v>40073</v>
      </c>
      <c r="B40070" s="1">
        <v>0</v>
      </c>
      <c r="C40070" s="1">
        <v>61.8</v>
      </c>
    </row>
    <row r="40071" spans="1:3" x14ac:dyDescent="0.25">
      <c r="A40071" s="1" t="s">
        <v>40074</v>
      </c>
      <c r="B40071" s="1">
        <v>0</v>
      </c>
      <c r="C40071" s="1">
        <v>98.3</v>
      </c>
    </row>
    <row r="40072" spans="1:3" x14ac:dyDescent="0.25">
      <c r="A40072" s="1" t="s">
        <v>40075</v>
      </c>
      <c r="B40072" s="1">
        <v>0</v>
      </c>
      <c r="C40072" s="1">
        <v>112.8</v>
      </c>
    </row>
    <row r="40073" spans="1:3" x14ac:dyDescent="0.25">
      <c r="A40073" s="1" t="s">
        <v>40076</v>
      </c>
      <c r="B40073" s="1">
        <v>0</v>
      </c>
      <c r="C40073" s="1">
        <v>134.1</v>
      </c>
    </row>
    <row r="40074" spans="1:3" x14ac:dyDescent="0.25">
      <c r="A40074" s="1" t="s">
        <v>40077</v>
      </c>
      <c r="B40074" s="1">
        <v>0</v>
      </c>
      <c r="C40074" s="1">
        <v>176.3</v>
      </c>
    </row>
    <row r="40075" spans="1:3" x14ac:dyDescent="0.25">
      <c r="A40075" s="1" t="s">
        <v>40078</v>
      </c>
      <c r="B40075" s="1">
        <v>0</v>
      </c>
      <c r="C40075" s="1">
        <v>191.5</v>
      </c>
    </row>
    <row r="40076" spans="1:3" x14ac:dyDescent="0.25">
      <c r="A40076" s="1" t="s">
        <v>40079</v>
      </c>
      <c r="B40076" s="1">
        <v>0</v>
      </c>
      <c r="C40076" s="1">
        <v>215.7</v>
      </c>
    </row>
    <row r="40077" spans="1:3" x14ac:dyDescent="0.25">
      <c r="A40077" s="1" t="s">
        <v>40080</v>
      </c>
      <c r="B40077" s="1">
        <v>0</v>
      </c>
      <c r="C40077" s="1">
        <v>229.9</v>
      </c>
    </row>
    <row r="40078" spans="1:3" x14ac:dyDescent="0.25">
      <c r="A40078" s="1" t="s">
        <v>40081</v>
      </c>
      <c r="B40078" s="1">
        <v>0</v>
      </c>
      <c r="C40078" s="1">
        <v>223.7</v>
      </c>
    </row>
    <row r="40079" spans="1:3" x14ac:dyDescent="0.25">
      <c r="A40079" s="1" t="s">
        <v>40082</v>
      </c>
      <c r="B40079" s="1">
        <v>0</v>
      </c>
      <c r="C40079" s="1">
        <v>232.6</v>
      </c>
    </row>
    <row r="40080" spans="1:3" x14ac:dyDescent="0.25">
      <c r="A40080" s="1" t="s">
        <v>40083</v>
      </c>
      <c r="B40080" s="1">
        <v>0</v>
      </c>
      <c r="C40080" s="1">
        <v>218.6</v>
      </c>
    </row>
    <row r="40081" spans="1:3" x14ac:dyDescent="0.25">
      <c r="A40081" s="1" t="s">
        <v>40084</v>
      </c>
      <c r="B40081" s="1">
        <v>0</v>
      </c>
      <c r="C40081" s="1">
        <v>195.1</v>
      </c>
    </row>
    <row r="40082" spans="1:3" x14ac:dyDescent="0.25">
      <c r="A40082" s="1" t="s">
        <v>40085</v>
      </c>
      <c r="B40082" s="1">
        <v>0</v>
      </c>
      <c r="C40082" s="1">
        <v>170.2</v>
      </c>
    </row>
    <row r="40083" spans="1:3" x14ac:dyDescent="0.25">
      <c r="A40083" s="1" t="s">
        <v>40086</v>
      </c>
      <c r="B40083" s="1">
        <v>0</v>
      </c>
      <c r="C40083" s="1">
        <v>144.5</v>
      </c>
    </row>
    <row r="40084" spans="1:3" x14ac:dyDescent="0.25">
      <c r="A40084" s="1" t="s">
        <v>40087</v>
      </c>
      <c r="B40084" s="1">
        <v>0</v>
      </c>
      <c r="C40084" s="1">
        <v>118.5</v>
      </c>
    </row>
    <row r="40085" spans="1:3" x14ac:dyDescent="0.25">
      <c r="A40085" s="1" t="s">
        <v>40088</v>
      </c>
      <c r="B40085" s="1">
        <v>0</v>
      </c>
      <c r="C40085" s="1">
        <v>92.1</v>
      </c>
    </row>
    <row r="40086" spans="1:3" x14ac:dyDescent="0.25">
      <c r="A40086" s="1" t="s">
        <v>40089</v>
      </c>
      <c r="B40086" s="1">
        <v>0</v>
      </c>
      <c r="C40086" s="1">
        <v>78</v>
      </c>
    </row>
    <row r="40087" spans="1:3" x14ac:dyDescent="0.25">
      <c r="A40087" s="1" t="s">
        <v>40090</v>
      </c>
      <c r="B40087" s="1">
        <v>0</v>
      </c>
      <c r="C40087" s="1">
        <v>65.8</v>
      </c>
    </row>
    <row r="40088" spans="1:3" x14ac:dyDescent="0.25">
      <c r="A40088" s="1" t="s">
        <v>40091</v>
      </c>
      <c r="B40088" s="1">
        <v>0</v>
      </c>
      <c r="C40088" s="1">
        <v>55.4</v>
      </c>
    </row>
    <row r="40089" spans="1:3" x14ac:dyDescent="0.25">
      <c r="A40089" s="1" t="s">
        <v>40092</v>
      </c>
      <c r="B40089" s="1">
        <v>0</v>
      </c>
      <c r="C40089" s="1">
        <v>50.4</v>
      </c>
    </row>
    <row r="40090" spans="1:3" x14ac:dyDescent="0.25">
      <c r="A40090" s="1" t="s">
        <v>40093</v>
      </c>
      <c r="B40090" s="1">
        <v>0</v>
      </c>
      <c r="C40090" s="1">
        <v>45.1</v>
      </c>
    </row>
    <row r="40091" spans="1:3" x14ac:dyDescent="0.25">
      <c r="A40091" s="1" t="s">
        <v>40094</v>
      </c>
      <c r="B40091" s="1">
        <v>0</v>
      </c>
      <c r="C40091" s="1">
        <v>40.5</v>
      </c>
    </row>
    <row r="40092" spans="1:3" x14ac:dyDescent="0.25">
      <c r="A40092" s="1" t="s">
        <v>40095</v>
      </c>
      <c r="B40092" s="1">
        <v>0</v>
      </c>
      <c r="C40092" s="1">
        <v>36.9</v>
      </c>
    </row>
    <row r="40093" spans="1:3" x14ac:dyDescent="0.25">
      <c r="A40093" s="1" t="s">
        <v>40096</v>
      </c>
      <c r="B40093" s="1">
        <v>0</v>
      </c>
      <c r="C40093" s="1">
        <v>32.1</v>
      </c>
    </row>
    <row r="40094" spans="1:3" x14ac:dyDescent="0.25">
      <c r="A40094" s="1" t="s">
        <v>40097</v>
      </c>
      <c r="B40094" s="1">
        <v>0</v>
      </c>
      <c r="C40094" s="1">
        <v>24.9</v>
      </c>
    </row>
    <row r="40095" spans="1:3" x14ac:dyDescent="0.25">
      <c r="A40095" s="1" t="s">
        <v>40098</v>
      </c>
      <c r="B40095" s="1">
        <v>-162.19999999999999</v>
      </c>
      <c r="C40095" s="1">
        <v>23.8</v>
      </c>
    </row>
    <row r="40096" spans="1:3" x14ac:dyDescent="0.25">
      <c r="A40096" s="1" t="s">
        <v>40099</v>
      </c>
      <c r="B40096" s="1">
        <v>-44.1</v>
      </c>
      <c r="C40096" s="1">
        <v>0</v>
      </c>
    </row>
    <row r="40097" spans="1:3" x14ac:dyDescent="0.25">
      <c r="A40097" s="1" t="s">
        <v>40100</v>
      </c>
      <c r="B40097" s="1">
        <v>70.8</v>
      </c>
      <c r="C40097" s="1">
        <v>0</v>
      </c>
    </row>
    <row r="40098" spans="1:3" x14ac:dyDescent="0.25">
      <c r="A40098" s="1" t="s">
        <v>40101</v>
      </c>
      <c r="B40098" s="1">
        <v>75.8</v>
      </c>
      <c r="C40098" s="1">
        <v>0</v>
      </c>
    </row>
    <row r="40099" spans="1:3" x14ac:dyDescent="0.25">
      <c r="A40099" s="1" t="s">
        <v>40102</v>
      </c>
      <c r="B40099" s="1">
        <v>51.2</v>
      </c>
      <c r="C40099" s="1">
        <v>0</v>
      </c>
    </row>
    <row r="40100" spans="1:3" x14ac:dyDescent="0.25">
      <c r="A40100" s="1" t="s">
        <v>40103</v>
      </c>
      <c r="B40100" s="1">
        <v>58.3</v>
      </c>
      <c r="C40100" s="1">
        <v>0</v>
      </c>
    </row>
    <row r="40101" spans="1:3" x14ac:dyDescent="0.25">
      <c r="A40101" s="1" t="s">
        <v>40104</v>
      </c>
      <c r="B40101" s="1">
        <v>77.599999999999994</v>
      </c>
      <c r="C40101" s="1">
        <v>0</v>
      </c>
    </row>
    <row r="40102" spans="1:3" x14ac:dyDescent="0.25">
      <c r="A40102" s="1" t="s">
        <v>40105</v>
      </c>
      <c r="B40102" s="1">
        <v>68.2</v>
      </c>
      <c r="C40102" s="1">
        <v>0</v>
      </c>
    </row>
    <row r="40103" spans="1:3" x14ac:dyDescent="0.25">
      <c r="A40103" s="1" t="s">
        <v>40106</v>
      </c>
      <c r="B40103" s="1">
        <v>95.6</v>
      </c>
      <c r="C40103" s="1">
        <v>0</v>
      </c>
    </row>
    <row r="40104" spans="1:3" x14ac:dyDescent="0.25">
      <c r="A40104" s="1" t="s">
        <v>40107</v>
      </c>
      <c r="B40104" s="1">
        <v>90.8</v>
      </c>
      <c r="C40104" s="1">
        <v>0</v>
      </c>
    </row>
    <row r="40105" spans="1:3" x14ac:dyDescent="0.25">
      <c r="A40105" s="1" t="s">
        <v>40108</v>
      </c>
      <c r="B40105" s="1">
        <v>99.1</v>
      </c>
      <c r="C40105" s="1">
        <v>0</v>
      </c>
    </row>
    <row r="40106" spans="1:3" x14ac:dyDescent="0.25">
      <c r="A40106" s="1" t="s">
        <v>40109</v>
      </c>
      <c r="B40106" s="1">
        <v>114.9</v>
      </c>
      <c r="C40106" s="1">
        <v>0</v>
      </c>
    </row>
    <row r="40107" spans="1:3" x14ac:dyDescent="0.25">
      <c r="A40107" s="1" t="s">
        <v>40110</v>
      </c>
      <c r="B40107" s="1">
        <v>109.7</v>
      </c>
      <c r="C40107" s="1">
        <v>0</v>
      </c>
    </row>
    <row r="40108" spans="1:3" x14ac:dyDescent="0.25">
      <c r="A40108" s="1" t="s">
        <v>40111</v>
      </c>
      <c r="B40108" s="1">
        <v>119.4</v>
      </c>
      <c r="C40108" s="1">
        <v>0</v>
      </c>
    </row>
    <row r="40109" spans="1:3" x14ac:dyDescent="0.25">
      <c r="A40109" s="1" t="s">
        <v>40112</v>
      </c>
      <c r="B40109" s="1">
        <v>110.2</v>
      </c>
      <c r="C40109" s="1">
        <v>0</v>
      </c>
    </row>
    <row r="40110" spans="1:3" x14ac:dyDescent="0.25">
      <c r="A40110" s="1" t="s">
        <v>40113</v>
      </c>
      <c r="B40110" s="1">
        <v>105</v>
      </c>
      <c r="C40110" s="1">
        <v>0</v>
      </c>
    </row>
    <row r="40111" spans="1:3" x14ac:dyDescent="0.25">
      <c r="A40111" s="1" t="s">
        <v>40114</v>
      </c>
      <c r="B40111" s="1">
        <v>103.7</v>
      </c>
      <c r="C40111" s="1">
        <v>0</v>
      </c>
    </row>
    <row r="40112" spans="1:3" x14ac:dyDescent="0.25">
      <c r="A40112" s="1" t="s">
        <v>40115</v>
      </c>
      <c r="B40112" s="1">
        <v>100.1</v>
      </c>
      <c r="C40112" s="1">
        <v>0</v>
      </c>
    </row>
    <row r="40113" spans="1:3" x14ac:dyDescent="0.25">
      <c r="A40113" s="1" t="s">
        <v>40116</v>
      </c>
      <c r="B40113" s="1">
        <v>98.3</v>
      </c>
      <c r="C40113" s="1">
        <v>0</v>
      </c>
    </row>
    <row r="40114" spans="1:3" x14ac:dyDescent="0.25">
      <c r="A40114" s="1" t="s">
        <v>40117</v>
      </c>
      <c r="B40114" s="1">
        <v>96.7</v>
      </c>
      <c r="C40114" s="1">
        <v>0</v>
      </c>
    </row>
    <row r="40115" spans="1:3" x14ac:dyDescent="0.25">
      <c r="A40115" s="1" t="s">
        <v>40118</v>
      </c>
      <c r="B40115" s="1">
        <v>90.4</v>
      </c>
      <c r="C40115" s="1">
        <v>0</v>
      </c>
    </row>
    <row r="40116" spans="1:3" x14ac:dyDescent="0.25">
      <c r="A40116" s="1" t="s">
        <v>40119</v>
      </c>
      <c r="B40116" s="1">
        <v>82.4</v>
      </c>
      <c r="C40116" s="1">
        <v>0</v>
      </c>
    </row>
    <row r="40117" spans="1:3" x14ac:dyDescent="0.25">
      <c r="A40117" s="1" t="s">
        <v>40120</v>
      </c>
      <c r="B40117" s="1">
        <v>74.599999999999994</v>
      </c>
      <c r="C40117" s="1">
        <v>0</v>
      </c>
    </row>
    <row r="40118" spans="1:3" x14ac:dyDescent="0.25">
      <c r="A40118" s="1" t="s">
        <v>40121</v>
      </c>
      <c r="B40118" s="1">
        <v>71</v>
      </c>
      <c r="C40118" s="1">
        <v>0</v>
      </c>
    </row>
    <row r="40119" spans="1:3" x14ac:dyDescent="0.25">
      <c r="A40119" s="1" t="s">
        <v>40122</v>
      </c>
      <c r="B40119" s="1">
        <v>66.7</v>
      </c>
      <c r="C40119" s="1">
        <v>0</v>
      </c>
    </row>
    <row r="40120" spans="1:3" x14ac:dyDescent="0.25">
      <c r="A40120" s="1" t="s">
        <v>40123</v>
      </c>
      <c r="B40120" s="1">
        <v>60.3</v>
      </c>
      <c r="C40120" s="1">
        <v>0</v>
      </c>
    </row>
    <row r="40121" spans="1:3" x14ac:dyDescent="0.25">
      <c r="A40121" s="1" t="s">
        <v>40124</v>
      </c>
      <c r="B40121" s="1">
        <v>54.4</v>
      </c>
      <c r="C40121" s="1">
        <v>0</v>
      </c>
    </row>
    <row r="40122" spans="1:3" x14ac:dyDescent="0.25">
      <c r="A40122" s="1" t="s">
        <v>40125</v>
      </c>
      <c r="B40122" s="1">
        <v>50.8</v>
      </c>
      <c r="C40122" s="1">
        <v>0</v>
      </c>
    </row>
    <row r="40123" spans="1:3" x14ac:dyDescent="0.25">
      <c r="A40123" s="1" t="s">
        <v>40126</v>
      </c>
      <c r="B40123" s="1">
        <v>48</v>
      </c>
      <c r="C40123" s="1">
        <v>0</v>
      </c>
    </row>
    <row r="40124" spans="1:3" x14ac:dyDescent="0.25">
      <c r="A40124" s="1" t="s">
        <v>40127</v>
      </c>
      <c r="B40124" s="1">
        <v>44.3</v>
      </c>
      <c r="C40124" s="1">
        <v>0</v>
      </c>
    </row>
    <row r="40125" spans="1:3" x14ac:dyDescent="0.25">
      <c r="A40125" s="1" t="s">
        <v>40128</v>
      </c>
      <c r="B40125" s="1">
        <v>42.7</v>
      </c>
      <c r="C40125" s="1">
        <v>0</v>
      </c>
    </row>
    <row r="40126" spans="1:3" x14ac:dyDescent="0.25">
      <c r="A40126" s="1" t="s">
        <v>40129</v>
      </c>
      <c r="B40126" s="1">
        <v>38.6</v>
      </c>
      <c r="C40126" s="1">
        <v>0</v>
      </c>
    </row>
    <row r="40127" spans="1:3" x14ac:dyDescent="0.25">
      <c r="A40127" s="1" t="s">
        <v>40130</v>
      </c>
      <c r="B40127" s="1">
        <v>35.5</v>
      </c>
      <c r="C40127" s="1">
        <v>0</v>
      </c>
    </row>
    <row r="40128" spans="1:3" x14ac:dyDescent="0.25">
      <c r="A40128" s="1" t="s">
        <v>40131</v>
      </c>
      <c r="B40128" s="1">
        <v>28.9</v>
      </c>
      <c r="C40128" s="1">
        <v>0</v>
      </c>
    </row>
    <row r="40129" spans="1:3" x14ac:dyDescent="0.25">
      <c r="A40129" s="1" t="s">
        <v>40132</v>
      </c>
      <c r="B40129" s="1">
        <v>24.8</v>
      </c>
      <c r="C40129" s="1">
        <v>0</v>
      </c>
    </row>
    <row r="40130" spans="1:3" x14ac:dyDescent="0.25">
      <c r="A40130" s="1" t="s">
        <v>40133</v>
      </c>
      <c r="B40130" s="1">
        <v>22.5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42.4</v>
      </c>
    </row>
    <row r="40175" spans="1:3" x14ac:dyDescent="0.25">
      <c r="A40175" s="1" t="s">
        <v>40178</v>
      </c>
      <c r="B40175" s="1">
        <v>0</v>
      </c>
      <c r="C40175" s="1">
        <v>61.2</v>
      </c>
    </row>
    <row r="40176" spans="1:3" x14ac:dyDescent="0.25">
      <c r="A40176" s="1" t="s">
        <v>40179</v>
      </c>
      <c r="B40176" s="1">
        <v>0</v>
      </c>
      <c r="C40176" s="1">
        <v>80.5</v>
      </c>
    </row>
    <row r="40177" spans="1:3" x14ac:dyDescent="0.25">
      <c r="A40177" s="1" t="s">
        <v>40180</v>
      </c>
      <c r="B40177" s="1">
        <v>0</v>
      </c>
      <c r="C40177" s="1">
        <v>88.9</v>
      </c>
    </row>
    <row r="40178" spans="1:3" x14ac:dyDescent="0.25">
      <c r="A40178" s="1" t="s">
        <v>40181</v>
      </c>
      <c r="B40178" s="1">
        <v>0</v>
      </c>
      <c r="C40178" s="1">
        <v>62.8</v>
      </c>
    </row>
    <row r="40179" spans="1:3" x14ac:dyDescent="0.25">
      <c r="A40179" s="1" t="s">
        <v>40182</v>
      </c>
      <c r="B40179" s="1">
        <v>0</v>
      </c>
      <c r="C40179" s="1">
        <v>121.5</v>
      </c>
    </row>
    <row r="40180" spans="1:3" x14ac:dyDescent="0.25">
      <c r="A40180" s="1" t="s">
        <v>40183</v>
      </c>
      <c r="B40180" s="1">
        <v>0</v>
      </c>
      <c r="C40180" s="1">
        <v>116</v>
      </c>
    </row>
    <row r="40181" spans="1:3" x14ac:dyDescent="0.25">
      <c r="A40181" s="1" t="s">
        <v>40184</v>
      </c>
      <c r="B40181" s="1">
        <v>0</v>
      </c>
      <c r="C40181" s="1">
        <v>113.2</v>
      </c>
    </row>
    <row r="40182" spans="1:3" x14ac:dyDescent="0.25">
      <c r="A40182" s="1" t="s">
        <v>40185</v>
      </c>
      <c r="B40182" s="1">
        <v>0</v>
      </c>
      <c r="C40182" s="1">
        <v>143.6</v>
      </c>
    </row>
    <row r="40183" spans="1:3" x14ac:dyDescent="0.25">
      <c r="A40183" s="1" t="s">
        <v>40186</v>
      </c>
      <c r="B40183" s="1">
        <v>0</v>
      </c>
      <c r="C40183" s="1">
        <v>115.1</v>
      </c>
    </row>
    <row r="40184" spans="1:3" x14ac:dyDescent="0.25">
      <c r="A40184" s="1" t="s">
        <v>40187</v>
      </c>
      <c r="B40184" s="1">
        <v>0</v>
      </c>
      <c r="C40184" s="1">
        <v>116</v>
      </c>
    </row>
    <row r="40185" spans="1:3" x14ac:dyDescent="0.25">
      <c r="A40185" s="1" t="s">
        <v>40188</v>
      </c>
      <c r="B40185" s="1">
        <v>0</v>
      </c>
      <c r="C40185" s="1">
        <v>108.9</v>
      </c>
    </row>
    <row r="40186" spans="1:3" x14ac:dyDescent="0.25">
      <c r="A40186" s="1" t="s">
        <v>40189</v>
      </c>
      <c r="B40186" s="1">
        <v>0</v>
      </c>
      <c r="C40186" s="1">
        <v>85.8</v>
      </c>
    </row>
    <row r="40187" spans="1:3" x14ac:dyDescent="0.25">
      <c r="A40187" s="1" t="s">
        <v>40190</v>
      </c>
      <c r="B40187" s="1">
        <v>0</v>
      </c>
      <c r="C40187" s="1">
        <v>79</v>
      </c>
    </row>
    <row r="40188" spans="1:3" x14ac:dyDescent="0.25">
      <c r="A40188" s="1" t="s">
        <v>40191</v>
      </c>
      <c r="B40188" s="1">
        <v>0</v>
      </c>
      <c r="C40188" s="1">
        <v>66</v>
      </c>
    </row>
    <row r="40189" spans="1:3" x14ac:dyDescent="0.25">
      <c r="A40189" s="1" t="s">
        <v>40192</v>
      </c>
      <c r="B40189" s="1">
        <v>0</v>
      </c>
      <c r="C40189" s="1">
        <v>57.9</v>
      </c>
    </row>
    <row r="40190" spans="1:3" x14ac:dyDescent="0.25">
      <c r="A40190" s="1" t="s">
        <v>40193</v>
      </c>
      <c r="B40190" s="1">
        <v>0</v>
      </c>
      <c r="C40190" s="1">
        <v>52.1</v>
      </c>
    </row>
    <row r="40191" spans="1:3" x14ac:dyDescent="0.25">
      <c r="A40191" s="1" t="s">
        <v>40194</v>
      </c>
      <c r="B40191" s="1">
        <v>0</v>
      </c>
      <c r="C40191" s="1">
        <v>44</v>
      </c>
    </row>
    <row r="40192" spans="1:3" x14ac:dyDescent="0.25">
      <c r="A40192" s="1" t="s">
        <v>40195</v>
      </c>
      <c r="B40192" s="1">
        <v>0</v>
      </c>
      <c r="C40192" s="1">
        <v>39.5</v>
      </c>
    </row>
    <row r="40193" spans="1:3" x14ac:dyDescent="0.25">
      <c r="A40193" s="1" t="s">
        <v>40196</v>
      </c>
      <c r="B40193" s="1">
        <v>0</v>
      </c>
      <c r="C40193" s="1">
        <v>34.4</v>
      </c>
    </row>
    <row r="40194" spans="1:3" x14ac:dyDescent="0.25">
      <c r="A40194" s="1" t="s">
        <v>40197</v>
      </c>
      <c r="B40194" s="1">
        <v>0</v>
      </c>
      <c r="C40194" s="1">
        <v>30.6</v>
      </c>
    </row>
    <row r="40195" spans="1:3" x14ac:dyDescent="0.25">
      <c r="A40195" s="1" t="s">
        <v>40198</v>
      </c>
      <c r="B40195" s="1">
        <v>0</v>
      </c>
      <c r="C40195" s="1">
        <v>31.5</v>
      </c>
    </row>
    <row r="40196" spans="1:3" x14ac:dyDescent="0.25">
      <c r="A40196" s="1" t="s">
        <v>40199</v>
      </c>
      <c r="B40196" s="1">
        <v>0</v>
      </c>
      <c r="C40196" s="1">
        <v>28</v>
      </c>
    </row>
    <row r="40197" spans="1:3" x14ac:dyDescent="0.25">
      <c r="A40197" s="1" t="s">
        <v>40200</v>
      </c>
      <c r="B40197" s="1">
        <v>0</v>
      </c>
      <c r="C40197" s="1">
        <v>23.1</v>
      </c>
    </row>
    <row r="40198" spans="1:3" x14ac:dyDescent="0.25">
      <c r="A40198" s="1" t="s">
        <v>40201</v>
      </c>
      <c r="B40198" s="1">
        <v>0</v>
      </c>
      <c r="C40198" s="1">
        <v>21.9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700</v>
      </c>
      <c r="C40204" s="1">
        <v>0</v>
      </c>
    </row>
    <row r="40205" spans="1:3" x14ac:dyDescent="0.25">
      <c r="A40205" s="1" t="s">
        <v>40208</v>
      </c>
      <c r="B40205" s="1">
        <v>700</v>
      </c>
      <c r="C40205" s="1">
        <v>0</v>
      </c>
    </row>
    <row r="40206" spans="1:3" x14ac:dyDescent="0.25">
      <c r="A40206" s="1" t="s">
        <v>40209</v>
      </c>
      <c r="B40206" s="1">
        <v>74.2</v>
      </c>
      <c r="C40206" s="1">
        <v>0</v>
      </c>
    </row>
    <row r="40207" spans="1:3" x14ac:dyDescent="0.25">
      <c r="A40207" s="1" t="s">
        <v>40210</v>
      </c>
      <c r="B40207" s="1">
        <v>115.8</v>
      </c>
      <c r="C40207" s="1">
        <v>0</v>
      </c>
    </row>
    <row r="40208" spans="1:3" x14ac:dyDescent="0.25">
      <c r="A40208" s="1" t="s">
        <v>40211</v>
      </c>
      <c r="B40208" s="1">
        <v>104</v>
      </c>
      <c r="C40208" s="1">
        <v>0</v>
      </c>
    </row>
    <row r="40209" spans="1:3" x14ac:dyDescent="0.25">
      <c r="A40209" s="1" t="s">
        <v>40212</v>
      </c>
      <c r="B40209" s="1">
        <v>47.9</v>
      </c>
      <c r="C40209" s="1">
        <v>0</v>
      </c>
    </row>
    <row r="40210" spans="1:3" x14ac:dyDescent="0.25">
      <c r="A40210" s="1" t="s">
        <v>40213</v>
      </c>
      <c r="B40210" s="1">
        <v>141.4</v>
      </c>
      <c r="C40210" s="1">
        <v>0</v>
      </c>
    </row>
    <row r="40211" spans="1:3" x14ac:dyDescent="0.25">
      <c r="A40211" s="1" t="s">
        <v>40214</v>
      </c>
      <c r="B40211" s="1">
        <v>69.7</v>
      </c>
      <c r="C40211" s="1">
        <v>0</v>
      </c>
    </row>
    <row r="40212" spans="1:3" x14ac:dyDescent="0.25">
      <c r="A40212" s="1" t="s">
        <v>40215</v>
      </c>
      <c r="B40212" s="1">
        <v>104.8</v>
      </c>
      <c r="C40212" s="1">
        <v>0</v>
      </c>
    </row>
    <row r="40213" spans="1:3" x14ac:dyDescent="0.25">
      <c r="A40213" s="1" t="s">
        <v>40216</v>
      </c>
      <c r="B40213" s="1">
        <v>116.7</v>
      </c>
      <c r="C40213" s="1">
        <v>0</v>
      </c>
    </row>
    <row r="40214" spans="1:3" x14ac:dyDescent="0.25">
      <c r="A40214" s="1" t="s">
        <v>40217</v>
      </c>
      <c r="B40214" s="1">
        <v>87.6</v>
      </c>
      <c r="C40214" s="1">
        <v>0</v>
      </c>
    </row>
    <row r="40215" spans="1:3" x14ac:dyDescent="0.25">
      <c r="A40215" s="1" t="s">
        <v>40218</v>
      </c>
      <c r="B40215" s="1">
        <v>133.19999999999999</v>
      </c>
      <c r="C40215" s="1">
        <v>0</v>
      </c>
    </row>
    <row r="40216" spans="1:3" x14ac:dyDescent="0.25">
      <c r="A40216" s="1" t="s">
        <v>40219</v>
      </c>
      <c r="B40216" s="1">
        <v>89.4</v>
      </c>
      <c r="C40216" s="1">
        <v>0</v>
      </c>
    </row>
    <row r="40217" spans="1:3" x14ac:dyDescent="0.25">
      <c r="A40217" s="1" t="s">
        <v>40220</v>
      </c>
      <c r="B40217" s="1">
        <v>102.9</v>
      </c>
      <c r="C40217" s="1">
        <v>0</v>
      </c>
    </row>
    <row r="40218" spans="1:3" x14ac:dyDescent="0.25">
      <c r="A40218" s="1" t="s">
        <v>40221</v>
      </c>
      <c r="B40218" s="1">
        <v>80.7</v>
      </c>
      <c r="C40218" s="1">
        <v>0</v>
      </c>
    </row>
    <row r="40219" spans="1:3" x14ac:dyDescent="0.25">
      <c r="A40219" s="1" t="s">
        <v>40222</v>
      </c>
      <c r="B40219" s="1">
        <v>75</v>
      </c>
      <c r="C40219" s="1">
        <v>0</v>
      </c>
    </row>
    <row r="40220" spans="1:3" x14ac:dyDescent="0.25">
      <c r="A40220" s="1" t="s">
        <v>40223</v>
      </c>
      <c r="B40220" s="1">
        <v>66.3</v>
      </c>
      <c r="C40220" s="1">
        <v>0</v>
      </c>
    </row>
    <row r="40221" spans="1:3" x14ac:dyDescent="0.25">
      <c r="A40221" s="1" t="s">
        <v>40224</v>
      </c>
      <c r="B40221" s="1">
        <v>53.4</v>
      </c>
      <c r="C40221" s="1">
        <v>0</v>
      </c>
    </row>
    <row r="40222" spans="1:3" x14ac:dyDescent="0.25">
      <c r="A40222" s="1" t="s">
        <v>40225</v>
      </c>
      <c r="B40222" s="1">
        <v>52.9</v>
      </c>
      <c r="C40222" s="1">
        <v>0</v>
      </c>
    </row>
    <row r="40223" spans="1:3" x14ac:dyDescent="0.25">
      <c r="A40223" s="1" t="s">
        <v>40226</v>
      </c>
      <c r="B40223" s="1">
        <v>51.7</v>
      </c>
      <c r="C40223" s="1">
        <v>0</v>
      </c>
    </row>
    <row r="40224" spans="1:3" x14ac:dyDescent="0.25">
      <c r="A40224" s="1" t="s">
        <v>40227</v>
      </c>
      <c r="B40224" s="1">
        <v>49.8</v>
      </c>
      <c r="C40224" s="1">
        <v>0</v>
      </c>
    </row>
    <row r="40225" spans="1:3" x14ac:dyDescent="0.25">
      <c r="A40225" s="1" t="s">
        <v>40228</v>
      </c>
      <c r="B40225" s="1">
        <v>44.1</v>
      </c>
      <c r="C40225" s="1">
        <v>0</v>
      </c>
    </row>
    <row r="40226" spans="1:3" x14ac:dyDescent="0.25">
      <c r="A40226" s="1" t="s">
        <v>40229</v>
      </c>
      <c r="B40226" s="1">
        <v>43.3</v>
      </c>
      <c r="C40226" s="1">
        <v>0</v>
      </c>
    </row>
    <row r="40227" spans="1:3" x14ac:dyDescent="0.25">
      <c r="A40227" s="1" t="s">
        <v>40230</v>
      </c>
      <c r="B40227" s="1">
        <v>35.299999999999997</v>
      </c>
      <c r="C40227" s="1">
        <v>0</v>
      </c>
    </row>
    <row r="40228" spans="1:3" x14ac:dyDescent="0.25">
      <c r="A40228" s="1" t="s">
        <v>40231</v>
      </c>
      <c r="B40228" s="1">
        <v>33.200000000000003</v>
      </c>
      <c r="C40228" s="1">
        <v>0</v>
      </c>
    </row>
    <row r="40229" spans="1:3" x14ac:dyDescent="0.25">
      <c r="A40229" s="1" t="s">
        <v>40232</v>
      </c>
      <c r="B40229" s="1">
        <v>24.5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20.2</v>
      </c>
    </row>
    <row r="40270" spans="1:3" x14ac:dyDescent="0.25">
      <c r="A40270" s="1" t="s">
        <v>40273</v>
      </c>
      <c r="B40270" s="1">
        <v>0</v>
      </c>
      <c r="C40270" s="1">
        <v>42.8</v>
      </c>
    </row>
    <row r="40271" spans="1:3" x14ac:dyDescent="0.25">
      <c r="A40271" s="1" t="s">
        <v>40274</v>
      </c>
      <c r="B40271" s="1">
        <v>0</v>
      </c>
      <c r="C40271" s="1">
        <v>60.6</v>
      </c>
    </row>
    <row r="40272" spans="1:3" x14ac:dyDescent="0.25">
      <c r="A40272" s="1" t="s">
        <v>40275</v>
      </c>
      <c r="B40272" s="1">
        <v>0</v>
      </c>
      <c r="C40272" s="1">
        <v>72.3</v>
      </c>
    </row>
    <row r="40273" spans="1:3" x14ac:dyDescent="0.25">
      <c r="A40273" s="1" t="s">
        <v>40276</v>
      </c>
      <c r="B40273" s="1">
        <v>0</v>
      </c>
      <c r="C40273" s="1">
        <v>47.2</v>
      </c>
    </row>
    <row r="40274" spans="1:3" x14ac:dyDescent="0.25">
      <c r="A40274" s="1" t="s">
        <v>40277</v>
      </c>
      <c r="B40274" s="1">
        <v>0</v>
      </c>
      <c r="C40274" s="1">
        <v>74.7</v>
      </c>
    </row>
    <row r="40275" spans="1:3" x14ac:dyDescent="0.25">
      <c r="A40275" s="1" t="s">
        <v>40278</v>
      </c>
      <c r="B40275" s="1">
        <v>0</v>
      </c>
      <c r="C40275" s="1">
        <v>96.7</v>
      </c>
    </row>
    <row r="40276" spans="1:3" x14ac:dyDescent="0.25">
      <c r="A40276" s="1" t="s">
        <v>40279</v>
      </c>
      <c r="B40276" s="1">
        <v>0</v>
      </c>
      <c r="C40276" s="1">
        <v>99.2</v>
      </c>
    </row>
    <row r="40277" spans="1:3" x14ac:dyDescent="0.25">
      <c r="A40277" s="1" t="s">
        <v>40280</v>
      </c>
      <c r="B40277" s="1">
        <v>0</v>
      </c>
      <c r="C40277" s="1">
        <v>126.1</v>
      </c>
    </row>
    <row r="40278" spans="1:3" x14ac:dyDescent="0.25">
      <c r="A40278" s="1" t="s">
        <v>40281</v>
      </c>
      <c r="B40278" s="1">
        <v>0</v>
      </c>
      <c r="C40278" s="1">
        <v>115.5</v>
      </c>
    </row>
    <row r="40279" spans="1:3" x14ac:dyDescent="0.25">
      <c r="A40279" s="1" t="s">
        <v>40282</v>
      </c>
      <c r="B40279" s="1">
        <v>0</v>
      </c>
      <c r="C40279" s="1">
        <v>118</v>
      </c>
    </row>
    <row r="40280" spans="1:3" x14ac:dyDescent="0.25">
      <c r="A40280" s="1" t="s">
        <v>40283</v>
      </c>
      <c r="B40280" s="1">
        <v>0</v>
      </c>
      <c r="C40280" s="1">
        <v>124.9</v>
      </c>
    </row>
    <row r="40281" spans="1:3" x14ac:dyDescent="0.25">
      <c r="A40281" s="1" t="s">
        <v>40284</v>
      </c>
      <c r="B40281" s="1">
        <v>0</v>
      </c>
      <c r="C40281" s="1">
        <v>106.5</v>
      </c>
    </row>
    <row r="40282" spans="1:3" x14ac:dyDescent="0.25">
      <c r="A40282" s="1" t="s">
        <v>40285</v>
      </c>
      <c r="B40282" s="1">
        <v>0</v>
      </c>
      <c r="C40282" s="1">
        <v>92.6</v>
      </c>
    </row>
    <row r="40283" spans="1:3" x14ac:dyDescent="0.25">
      <c r="A40283" s="1" t="s">
        <v>40286</v>
      </c>
      <c r="B40283" s="1">
        <v>0</v>
      </c>
      <c r="C40283" s="1">
        <v>70.5</v>
      </c>
    </row>
    <row r="40284" spans="1:3" x14ac:dyDescent="0.25">
      <c r="A40284" s="1" t="s">
        <v>40287</v>
      </c>
      <c r="B40284" s="1">
        <v>0</v>
      </c>
      <c r="C40284" s="1">
        <v>52.2</v>
      </c>
    </row>
    <row r="40285" spans="1:3" x14ac:dyDescent="0.25">
      <c r="A40285" s="1" t="s">
        <v>40288</v>
      </c>
      <c r="B40285" s="1">
        <v>0</v>
      </c>
      <c r="C40285" s="1">
        <v>43</v>
      </c>
    </row>
    <row r="40286" spans="1:3" x14ac:dyDescent="0.25">
      <c r="A40286" s="1" t="s">
        <v>40289</v>
      </c>
      <c r="B40286" s="1">
        <v>0</v>
      </c>
      <c r="C40286" s="1">
        <v>34</v>
      </c>
    </row>
    <row r="40287" spans="1:3" x14ac:dyDescent="0.25">
      <c r="A40287" s="1" t="s">
        <v>40290</v>
      </c>
      <c r="B40287" s="1">
        <v>0</v>
      </c>
      <c r="C40287" s="1">
        <v>29.3</v>
      </c>
    </row>
    <row r="40288" spans="1:3" x14ac:dyDescent="0.25">
      <c r="A40288" s="1" t="s">
        <v>40291</v>
      </c>
      <c r="B40288" s="1">
        <v>0</v>
      </c>
      <c r="C40288" s="1">
        <v>27.8</v>
      </c>
    </row>
    <row r="40289" spans="1:3" x14ac:dyDescent="0.25">
      <c r="A40289" s="1" t="s">
        <v>40292</v>
      </c>
      <c r="B40289" s="1">
        <v>0</v>
      </c>
      <c r="C40289" s="1">
        <v>26.2</v>
      </c>
    </row>
    <row r="40290" spans="1:3" x14ac:dyDescent="0.25">
      <c r="A40290" s="1" t="s">
        <v>40293</v>
      </c>
      <c r="B40290" s="1">
        <v>0</v>
      </c>
      <c r="C40290" s="1">
        <v>25.3</v>
      </c>
    </row>
    <row r="40291" spans="1:3" x14ac:dyDescent="0.25">
      <c r="A40291" s="1" t="s">
        <v>40294</v>
      </c>
      <c r="B40291" s="1">
        <v>0</v>
      </c>
      <c r="C40291" s="1">
        <v>24.2</v>
      </c>
    </row>
    <row r="40292" spans="1:3" x14ac:dyDescent="0.25">
      <c r="A40292" s="1" t="s">
        <v>40295</v>
      </c>
      <c r="B40292" s="1">
        <v>0</v>
      </c>
      <c r="C40292" s="1">
        <v>23.3</v>
      </c>
    </row>
    <row r="40293" spans="1:3" x14ac:dyDescent="0.25">
      <c r="A40293" s="1" t="s">
        <v>40296</v>
      </c>
      <c r="B40293" s="1">
        <v>0</v>
      </c>
      <c r="C40293" s="1">
        <v>22.2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-191.3</v>
      </c>
      <c r="C40304" s="1">
        <v>0</v>
      </c>
    </row>
    <row r="40305" spans="1:3" x14ac:dyDescent="0.25">
      <c r="A40305" s="1" t="s">
        <v>40308</v>
      </c>
      <c r="B40305" s="1">
        <v>-378.6</v>
      </c>
      <c r="C40305" s="1">
        <v>0</v>
      </c>
    </row>
    <row r="40306" spans="1:3" x14ac:dyDescent="0.25">
      <c r="A40306" s="1" t="s">
        <v>40309</v>
      </c>
      <c r="B40306" s="1">
        <v>83.4</v>
      </c>
      <c r="C40306" s="1">
        <v>0</v>
      </c>
    </row>
    <row r="40307" spans="1:3" x14ac:dyDescent="0.25">
      <c r="A40307" s="1" t="s">
        <v>40310</v>
      </c>
      <c r="B40307" s="1">
        <v>75.099999999999994</v>
      </c>
      <c r="C40307" s="1">
        <v>0</v>
      </c>
    </row>
    <row r="40308" spans="1:3" x14ac:dyDescent="0.25">
      <c r="A40308" s="1" t="s">
        <v>40311</v>
      </c>
      <c r="B40308" s="1">
        <v>88.3</v>
      </c>
      <c r="C40308" s="1">
        <v>0</v>
      </c>
    </row>
    <row r="40309" spans="1:3" x14ac:dyDescent="0.25">
      <c r="A40309" s="1" t="s">
        <v>40312</v>
      </c>
      <c r="B40309" s="1">
        <v>62.9</v>
      </c>
      <c r="C40309" s="1">
        <v>0</v>
      </c>
    </row>
    <row r="40310" spans="1:3" x14ac:dyDescent="0.25">
      <c r="A40310" s="1" t="s">
        <v>40313</v>
      </c>
      <c r="B40310" s="1">
        <v>107.3</v>
      </c>
      <c r="C40310" s="1">
        <v>0</v>
      </c>
    </row>
    <row r="40311" spans="1:3" x14ac:dyDescent="0.25">
      <c r="A40311" s="1" t="s">
        <v>40314</v>
      </c>
      <c r="B40311" s="1">
        <v>117.5</v>
      </c>
      <c r="C40311" s="1">
        <v>0</v>
      </c>
    </row>
    <row r="40312" spans="1:3" x14ac:dyDescent="0.25">
      <c r="A40312" s="1" t="s">
        <v>40315</v>
      </c>
      <c r="B40312" s="1">
        <v>117.2</v>
      </c>
      <c r="C40312" s="1">
        <v>0</v>
      </c>
    </row>
    <row r="40313" spans="1:3" x14ac:dyDescent="0.25">
      <c r="A40313" s="1" t="s">
        <v>40316</v>
      </c>
      <c r="B40313" s="1">
        <v>150</v>
      </c>
      <c r="C40313" s="1">
        <v>0</v>
      </c>
    </row>
    <row r="40314" spans="1:3" x14ac:dyDescent="0.25">
      <c r="A40314" s="1" t="s">
        <v>40317</v>
      </c>
      <c r="B40314" s="1">
        <v>133.9</v>
      </c>
      <c r="C40314" s="1">
        <v>0</v>
      </c>
    </row>
    <row r="40315" spans="1:3" x14ac:dyDescent="0.25">
      <c r="A40315" s="1" t="s">
        <v>40318</v>
      </c>
      <c r="B40315" s="1">
        <v>144.4</v>
      </c>
      <c r="C40315" s="1">
        <v>0</v>
      </c>
    </row>
    <row r="40316" spans="1:3" x14ac:dyDescent="0.25">
      <c r="A40316" s="1" t="s">
        <v>40319</v>
      </c>
      <c r="B40316" s="1">
        <v>124</v>
      </c>
      <c r="C40316" s="1">
        <v>0</v>
      </c>
    </row>
    <row r="40317" spans="1:3" x14ac:dyDescent="0.25">
      <c r="A40317" s="1" t="s">
        <v>40320</v>
      </c>
      <c r="B40317" s="1">
        <v>103.2</v>
      </c>
      <c r="C40317" s="1">
        <v>0</v>
      </c>
    </row>
    <row r="40318" spans="1:3" x14ac:dyDescent="0.25">
      <c r="A40318" s="1" t="s">
        <v>40321</v>
      </c>
      <c r="B40318" s="1">
        <v>90.9</v>
      </c>
      <c r="C40318" s="1">
        <v>0</v>
      </c>
    </row>
    <row r="40319" spans="1:3" x14ac:dyDescent="0.25">
      <c r="A40319" s="1" t="s">
        <v>40322</v>
      </c>
      <c r="B40319" s="1">
        <v>70.3</v>
      </c>
      <c r="C40319" s="1">
        <v>0</v>
      </c>
    </row>
    <row r="40320" spans="1:3" x14ac:dyDescent="0.25">
      <c r="A40320" s="1" t="s">
        <v>40323</v>
      </c>
      <c r="B40320" s="1">
        <v>57.9</v>
      </c>
      <c r="C40320" s="1">
        <v>0</v>
      </c>
    </row>
    <row r="40321" spans="1:3" x14ac:dyDescent="0.25">
      <c r="A40321" s="1" t="s">
        <v>40324</v>
      </c>
      <c r="B40321" s="1">
        <v>46.6</v>
      </c>
      <c r="C40321" s="1">
        <v>0</v>
      </c>
    </row>
    <row r="40322" spans="1:3" x14ac:dyDescent="0.25">
      <c r="A40322" s="1" t="s">
        <v>40325</v>
      </c>
      <c r="B40322" s="1">
        <v>41.1</v>
      </c>
      <c r="C40322" s="1">
        <v>0</v>
      </c>
    </row>
    <row r="40323" spans="1:3" x14ac:dyDescent="0.25">
      <c r="A40323" s="1" t="s">
        <v>40326</v>
      </c>
      <c r="B40323" s="1">
        <v>37.9</v>
      </c>
      <c r="C40323" s="1">
        <v>0</v>
      </c>
    </row>
    <row r="40324" spans="1:3" x14ac:dyDescent="0.25">
      <c r="A40324" s="1" t="s">
        <v>40327</v>
      </c>
      <c r="B40324" s="1">
        <v>34.5</v>
      </c>
      <c r="C40324" s="1">
        <v>0</v>
      </c>
    </row>
    <row r="40325" spans="1:3" x14ac:dyDescent="0.25">
      <c r="A40325" s="1" t="s">
        <v>40328</v>
      </c>
      <c r="B40325" s="1">
        <v>31.9</v>
      </c>
      <c r="C40325" s="1">
        <v>0</v>
      </c>
    </row>
    <row r="40326" spans="1:3" x14ac:dyDescent="0.25">
      <c r="A40326" s="1" t="s">
        <v>40329</v>
      </c>
      <c r="B40326" s="1">
        <v>27.4</v>
      </c>
      <c r="C40326" s="1">
        <v>0</v>
      </c>
    </row>
    <row r="40327" spans="1:3" x14ac:dyDescent="0.25">
      <c r="A40327" s="1" t="s">
        <v>40330</v>
      </c>
      <c r="B40327" s="1">
        <v>21.2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38.9</v>
      </c>
    </row>
    <row r="40387" spans="1:3" x14ac:dyDescent="0.25">
      <c r="A40387" s="1" t="s">
        <v>40390</v>
      </c>
      <c r="B40387" s="1">
        <v>0</v>
      </c>
      <c r="C40387" s="1">
        <v>25.4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22.4</v>
      </c>
    </row>
    <row r="40390" spans="1:3" x14ac:dyDescent="0.25">
      <c r="A40390" s="1" t="s">
        <v>40393</v>
      </c>
      <c r="B40390" s="1">
        <v>0</v>
      </c>
      <c r="C40390" s="1">
        <v>23.8</v>
      </c>
    </row>
    <row r="40391" spans="1:3" x14ac:dyDescent="0.25">
      <c r="A40391" s="1" t="s">
        <v>40394</v>
      </c>
      <c r="B40391" s="1">
        <v>0</v>
      </c>
      <c r="C40391" s="1">
        <v>40.6</v>
      </c>
    </row>
    <row r="40392" spans="1:3" x14ac:dyDescent="0.25">
      <c r="A40392" s="1" t="s">
        <v>40395</v>
      </c>
      <c r="B40392" s="1">
        <v>0</v>
      </c>
      <c r="C40392" s="1">
        <v>55.9</v>
      </c>
    </row>
    <row r="40393" spans="1:3" x14ac:dyDescent="0.25">
      <c r="A40393" s="1" t="s">
        <v>40396</v>
      </c>
      <c r="B40393" s="1">
        <v>0</v>
      </c>
      <c r="C40393" s="1">
        <v>60.8</v>
      </c>
    </row>
    <row r="40394" spans="1:3" x14ac:dyDescent="0.25">
      <c r="A40394" s="1" t="s">
        <v>40397</v>
      </c>
      <c r="B40394" s="1">
        <v>0</v>
      </c>
      <c r="C40394" s="1">
        <v>82.9</v>
      </c>
    </row>
    <row r="40395" spans="1:3" x14ac:dyDescent="0.25">
      <c r="A40395" s="1" t="s">
        <v>40398</v>
      </c>
      <c r="B40395" s="1">
        <v>0</v>
      </c>
      <c r="C40395" s="1">
        <v>76.400000000000006</v>
      </c>
    </row>
    <row r="40396" spans="1:3" x14ac:dyDescent="0.25">
      <c r="A40396" s="1" t="s">
        <v>40399</v>
      </c>
      <c r="B40396" s="1">
        <v>0</v>
      </c>
      <c r="C40396" s="1">
        <v>83.7</v>
      </c>
    </row>
    <row r="40397" spans="1:3" x14ac:dyDescent="0.25">
      <c r="A40397" s="1" t="s">
        <v>40400</v>
      </c>
      <c r="B40397" s="1">
        <v>0</v>
      </c>
      <c r="C40397" s="1">
        <v>75.8</v>
      </c>
    </row>
    <row r="40398" spans="1:3" x14ac:dyDescent="0.25">
      <c r="A40398" s="1" t="s">
        <v>40401</v>
      </c>
      <c r="B40398" s="1">
        <v>0</v>
      </c>
      <c r="C40398" s="1">
        <v>50.6</v>
      </c>
    </row>
    <row r="40399" spans="1:3" x14ac:dyDescent="0.25">
      <c r="A40399" s="1" t="s">
        <v>40402</v>
      </c>
      <c r="B40399" s="1">
        <v>0</v>
      </c>
      <c r="C40399" s="1">
        <v>43.9</v>
      </c>
    </row>
    <row r="40400" spans="1:3" x14ac:dyDescent="0.25">
      <c r="A40400" s="1" t="s">
        <v>40403</v>
      </c>
      <c r="B40400" s="1">
        <v>0</v>
      </c>
      <c r="C40400" s="1">
        <v>28.3</v>
      </c>
    </row>
    <row r="40401" spans="1:3" x14ac:dyDescent="0.25">
      <c r="A40401" s="1" t="s">
        <v>40404</v>
      </c>
      <c r="B40401" s="1">
        <v>0</v>
      </c>
      <c r="C40401" s="1">
        <v>25.6</v>
      </c>
    </row>
    <row r="40402" spans="1:3" x14ac:dyDescent="0.25">
      <c r="A40402" s="1" t="s">
        <v>40405</v>
      </c>
      <c r="B40402" s="1">
        <v>0</v>
      </c>
      <c r="C40402" s="1">
        <v>21.5</v>
      </c>
    </row>
    <row r="40403" spans="1:3" x14ac:dyDescent="0.25">
      <c r="A40403" s="1" t="s">
        <v>40406</v>
      </c>
      <c r="B40403" s="1">
        <v>0</v>
      </c>
      <c r="C40403" s="1">
        <v>25.3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700</v>
      </c>
      <c r="C40416" s="1">
        <v>0</v>
      </c>
    </row>
    <row r="40417" spans="1:3" x14ac:dyDescent="0.25">
      <c r="A40417" s="1" t="s">
        <v>40420</v>
      </c>
      <c r="B40417" s="1">
        <v>-648.5</v>
      </c>
      <c r="C40417" s="1">
        <v>0</v>
      </c>
    </row>
    <row r="40418" spans="1:3" x14ac:dyDescent="0.25">
      <c r="A40418" s="1" t="s">
        <v>40421</v>
      </c>
      <c r="B40418" s="1">
        <v>35</v>
      </c>
      <c r="C40418" s="1">
        <v>0</v>
      </c>
    </row>
    <row r="40419" spans="1:3" x14ac:dyDescent="0.25">
      <c r="A40419" s="1" t="s">
        <v>40422</v>
      </c>
      <c r="B40419" s="1">
        <v>52.6</v>
      </c>
      <c r="C40419" s="1">
        <v>0</v>
      </c>
    </row>
    <row r="40420" spans="1:3" x14ac:dyDescent="0.25">
      <c r="A40420" s="1" t="s">
        <v>40423</v>
      </c>
      <c r="B40420" s="1">
        <v>47.7</v>
      </c>
      <c r="C40420" s="1">
        <v>0</v>
      </c>
    </row>
    <row r="40421" spans="1:3" x14ac:dyDescent="0.25">
      <c r="A40421" s="1" t="s">
        <v>40424</v>
      </c>
      <c r="B40421" s="1">
        <v>27.2</v>
      </c>
      <c r="C40421" s="1">
        <v>0</v>
      </c>
    </row>
    <row r="40422" spans="1:3" x14ac:dyDescent="0.25">
      <c r="A40422" s="1" t="s">
        <v>40425</v>
      </c>
      <c r="B40422" s="1">
        <v>33.799999999999997</v>
      </c>
      <c r="C40422" s="1">
        <v>0</v>
      </c>
    </row>
    <row r="40423" spans="1:3" x14ac:dyDescent="0.25">
      <c r="A40423" s="1" t="s">
        <v>40426</v>
      </c>
      <c r="B40423" s="1">
        <v>33.799999999999997</v>
      </c>
      <c r="C40423" s="1">
        <v>0</v>
      </c>
    </row>
    <row r="40424" spans="1:3" x14ac:dyDescent="0.25">
      <c r="A40424" s="1" t="s">
        <v>40427</v>
      </c>
      <c r="B40424" s="1">
        <v>38.5</v>
      </c>
      <c r="C40424" s="1">
        <v>0</v>
      </c>
    </row>
    <row r="40425" spans="1:3" x14ac:dyDescent="0.25">
      <c r="A40425" s="1" t="s">
        <v>40428</v>
      </c>
      <c r="B40425" s="1">
        <v>47.8</v>
      </c>
      <c r="C40425" s="1">
        <v>0</v>
      </c>
    </row>
    <row r="40426" spans="1:3" x14ac:dyDescent="0.25">
      <c r="A40426" s="1" t="s">
        <v>40429</v>
      </c>
      <c r="B40426" s="1">
        <v>37.700000000000003</v>
      </c>
      <c r="C40426" s="1">
        <v>0</v>
      </c>
    </row>
    <row r="40427" spans="1:3" x14ac:dyDescent="0.25">
      <c r="A40427" s="1" t="s">
        <v>40430</v>
      </c>
      <c r="B40427" s="1">
        <v>48.4</v>
      </c>
      <c r="C40427" s="1">
        <v>0</v>
      </c>
    </row>
    <row r="40428" spans="1:3" x14ac:dyDescent="0.25">
      <c r="A40428" s="1" t="s">
        <v>40431</v>
      </c>
      <c r="B40428" s="1">
        <v>50.1</v>
      </c>
      <c r="C40428" s="1">
        <v>0</v>
      </c>
    </row>
    <row r="40429" spans="1:3" x14ac:dyDescent="0.25">
      <c r="A40429" s="1" t="s">
        <v>40432</v>
      </c>
      <c r="B40429" s="1">
        <v>56</v>
      </c>
      <c r="C40429" s="1">
        <v>0</v>
      </c>
    </row>
    <row r="40430" spans="1:3" x14ac:dyDescent="0.25">
      <c r="A40430" s="1" t="s">
        <v>40433</v>
      </c>
      <c r="B40430" s="1">
        <v>59</v>
      </c>
      <c r="C40430" s="1">
        <v>0</v>
      </c>
    </row>
    <row r="40431" spans="1:3" x14ac:dyDescent="0.25">
      <c r="A40431" s="1" t="s">
        <v>40434</v>
      </c>
      <c r="B40431" s="1">
        <v>47.6</v>
      </c>
      <c r="C40431" s="1">
        <v>0</v>
      </c>
    </row>
    <row r="40432" spans="1:3" x14ac:dyDescent="0.25">
      <c r="A40432" s="1" t="s">
        <v>40435</v>
      </c>
      <c r="B40432" s="1">
        <v>48.9</v>
      </c>
      <c r="C40432" s="1">
        <v>0</v>
      </c>
    </row>
    <row r="40433" spans="1:3" x14ac:dyDescent="0.25">
      <c r="A40433" s="1" t="s">
        <v>40436</v>
      </c>
      <c r="B40433" s="1">
        <v>38.700000000000003</v>
      </c>
      <c r="C40433" s="1">
        <v>0</v>
      </c>
    </row>
    <row r="40434" spans="1:3" x14ac:dyDescent="0.25">
      <c r="A40434" s="1" t="s">
        <v>40437</v>
      </c>
      <c r="B40434" s="1">
        <v>26.4</v>
      </c>
      <c r="C40434" s="1">
        <v>0</v>
      </c>
    </row>
    <row r="40435" spans="1:3" x14ac:dyDescent="0.25">
      <c r="A40435" s="1" t="s">
        <v>40438</v>
      </c>
      <c r="B40435" s="1">
        <v>21.2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39.9</v>
      </c>
    </row>
    <row r="40488" spans="1:3" x14ac:dyDescent="0.25">
      <c r="A40488" s="1" t="s">
        <v>40491</v>
      </c>
      <c r="B40488" s="1">
        <v>0</v>
      </c>
      <c r="C40488" s="1">
        <v>54.9</v>
      </c>
    </row>
    <row r="40489" spans="1:3" x14ac:dyDescent="0.25">
      <c r="A40489" s="1" t="s">
        <v>40492</v>
      </c>
      <c r="B40489" s="1">
        <v>0</v>
      </c>
      <c r="C40489" s="1">
        <v>71.3</v>
      </c>
    </row>
    <row r="40490" spans="1:3" x14ac:dyDescent="0.25">
      <c r="A40490" s="1" t="s">
        <v>40493</v>
      </c>
      <c r="B40490" s="1">
        <v>0</v>
      </c>
      <c r="C40490" s="1">
        <v>67.2</v>
      </c>
    </row>
    <row r="40491" spans="1:3" x14ac:dyDescent="0.25">
      <c r="A40491" s="1" t="s">
        <v>40494</v>
      </c>
      <c r="B40491" s="1">
        <v>0</v>
      </c>
      <c r="C40491" s="1">
        <v>69</v>
      </c>
    </row>
    <row r="40492" spans="1:3" x14ac:dyDescent="0.25">
      <c r="A40492" s="1" t="s">
        <v>40495</v>
      </c>
      <c r="B40492" s="1">
        <v>0</v>
      </c>
      <c r="C40492" s="1">
        <v>118.6</v>
      </c>
    </row>
    <row r="40493" spans="1:3" x14ac:dyDescent="0.25">
      <c r="A40493" s="1" t="s">
        <v>40496</v>
      </c>
      <c r="B40493" s="1">
        <v>0</v>
      </c>
      <c r="C40493" s="1">
        <v>127.9</v>
      </c>
    </row>
    <row r="40494" spans="1:3" x14ac:dyDescent="0.25">
      <c r="A40494" s="1" t="s">
        <v>40497</v>
      </c>
      <c r="B40494" s="1">
        <v>0</v>
      </c>
      <c r="C40494" s="1">
        <v>138.80000000000001</v>
      </c>
    </row>
    <row r="40495" spans="1:3" x14ac:dyDescent="0.25">
      <c r="A40495" s="1" t="s">
        <v>40498</v>
      </c>
      <c r="B40495" s="1">
        <v>0</v>
      </c>
      <c r="C40495" s="1">
        <v>141.4</v>
      </c>
    </row>
    <row r="40496" spans="1:3" x14ac:dyDescent="0.25">
      <c r="A40496" s="1" t="s">
        <v>40499</v>
      </c>
      <c r="B40496" s="1">
        <v>0</v>
      </c>
      <c r="C40496" s="1">
        <v>118.6</v>
      </c>
    </row>
    <row r="40497" spans="1:3" x14ac:dyDescent="0.25">
      <c r="A40497" s="1" t="s">
        <v>40500</v>
      </c>
      <c r="B40497" s="1">
        <v>0</v>
      </c>
      <c r="C40497" s="1">
        <v>111.5</v>
      </c>
    </row>
    <row r="40498" spans="1:3" x14ac:dyDescent="0.25">
      <c r="A40498" s="1" t="s">
        <v>40501</v>
      </c>
      <c r="B40498" s="1">
        <v>0</v>
      </c>
      <c r="C40498" s="1">
        <v>81.099999999999994</v>
      </c>
    </row>
    <row r="40499" spans="1:3" x14ac:dyDescent="0.25">
      <c r="A40499" s="1" t="s">
        <v>40502</v>
      </c>
      <c r="B40499" s="1">
        <v>0</v>
      </c>
      <c r="C40499" s="1">
        <v>58.9</v>
      </c>
    </row>
    <row r="40500" spans="1:3" x14ac:dyDescent="0.25">
      <c r="A40500" s="1" t="s">
        <v>40503</v>
      </c>
      <c r="B40500" s="1">
        <v>0</v>
      </c>
      <c r="C40500" s="1">
        <v>48.5</v>
      </c>
    </row>
    <row r="40501" spans="1:3" x14ac:dyDescent="0.25">
      <c r="A40501" s="1" t="s">
        <v>40504</v>
      </c>
      <c r="B40501" s="1">
        <v>0</v>
      </c>
      <c r="C40501" s="1">
        <v>38.700000000000003</v>
      </c>
    </row>
    <row r="40502" spans="1:3" x14ac:dyDescent="0.25">
      <c r="A40502" s="1" t="s">
        <v>40505</v>
      </c>
      <c r="B40502" s="1">
        <v>0</v>
      </c>
      <c r="C40502" s="1">
        <v>33.4</v>
      </c>
    </row>
    <row r="40503" spans="1:3" x14ac:dyDescent="0.25">
      <c r="A40503" s="1" t="s">
        <v>40506</v>
      </c>
      <c r="B40503" s="1">
        <v>0</v>
      </c>
      <c r="C40503" s="1">
        <v>29.1</v>
      </c>
    </row>
    <row r="40504" spans="1:3" x14ac:dyDescent="0.25">
      <c r="A40504" s="1" t="s">
        <v>40507</v>
      </c>
      <c r="B40504" s="1">
        <v>0</v>
      </c>
      <c r="C40504" s="1">
        <v>25.8</v>
      </c>
    </row>
    <row r="40505" spans="1:3" x14ac:dyDescent="0.25">
      <c r="A40505" s="1" t="s">
        <v>40508</v>
      </c>
      <c r="B40505" s="1">
        <v>0</v>
      </c>
      <c r="C40505" s="1">
        <v>26</v>
      </c>
    </row>
    <row r="40506" spans="1:3" x14ac:dyDescent="0.25">
      <c r="A40506" s="1" t="s">
        <v>40509</v>
      </c>
      <c r="B40506" s="1">
        <v>0</v>
      </c>
      <c r="C40506" s="1">
        <v>24.7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700</v>
      </c>
      <c r="C40519" s="1">
        <v>0</v>
      </c>
    </row>
    <row r="40520" spans="1:3" x14ac:dyDescent="0.25">
      <c r="A40520" s="1" t="s">
        <v>40523</v>
      </c>
      <c r="B40520" s="1">
        <v>700</v>
      </c>
      <c r="C40520" s="1">
        <v>0</v>
      </c>
    </row>
    <row r="40521" spans="1:3" x14ac:dyDescent="0.25">
      <c r="A40521" s="1" t="s">
        <v>40524</v>
      </c>
      <c r="B40521" s="1">
        <v>-497.2</v>
      </c>
      <c r="C40521" s="1">
        <v>0</v>
      </c>
    </row>
    <row r="40522" spans="1:3" x14ac:dyDescent="0.25">
      <c r="A40522" s="1" t="s">
        <v>40525</v>
      </c>
      <c r="B40522" s="1">
        <v>700</v>
      </c>
      <c r="C40522" s="1">
        <v>0</v>
      </c>
    </row>
    <row r="40523" spans="1:3" x14ac:dyDescent="0.25">
      <c r="A40523" s="1" t="s">
        <v>40526</v>
      </c>
      <c r="B40523" s="1">
        <v>38.299999999999997</v>
      </c>
      <c r="C40523" s="1">
        <v>0</v>
      </c>
    </row>
    <row r="40524" spans="1:3" x14ac:dyDescent="0.25">
      <c r="A40524" s="1" t="s">
        <v>40527</v>
      </c>
      <c r="B40524" s="1">
        <v>112.7</v>
      </c>
      <c r="C40524" s="1">
        <v>0</v>
      </c>
    </row>
    <row r="40525" spans="1:3" x14ac:dyDescent="0.25">
      <c r="A40525" s="1" t="s">
        <v>40528</v>
      </c>
      <c r="B40525" s="1">
        <v>128.1</v>
      </c>
      <c r="C40525" s="1">
        <v>0</v>
      </c>
    </row>
    <row r="40526" spans="1:3" x14ac:dyDescent="0.25">
      <c r="A40526" s="1" t="s">
        <v>40529</v>
      </c>
      <c r="B40526" s="1">
        <v>76.2</v>
      </c>
      <c r="C40526" s="1">
        <v>0</v>
      </c>
    </row>
    <row r="40527" spans="1:3" x14ac:dyDescent="0.25">
      <c r="A40527" s="1" t="s">
        <v>40530</v>
      </c>
      <c r="B40527" s="1">
        <v>142.1</v>
      </c>
      <c r="C40527" s="1">
        <v>0</v>
      </c>
    </row>
    <row r="40528" spans="1:3" x14ac:dyDescent="0.25">
      <c r="A40528" s="1" t="s">
        <v>40531</v>
      </c>
      <c r="B40528" s="1">
        <v>137.69999999999999</v>
      </c>
      <c r="C40528" s="1">
        <v>0</v>
      </c>
    </row>
    <row r="40529" spans="1:3" x14ac:dyDescent="0.25">
      <c r="A40529" s="1" t="s">
        <v>40532</v>
      </c>
      <c r="B40529" s="1">
        <v>147.1</v>
      </c>
      <c r="C40529" s="1">
        <v>0</v>
      </c>
    </row>
    <row r="40530" spans="1:3" x14ac:dyDescent="0.25">
      <c r="A40530" s="1" t="s">
        <v>40533</v>
      </c>
      <c r="B40530" s="1">
        <v>168.1</v>
      </c>
      <c r="C40530" s="1">
        <v>0</v>
      </c>
    </row>
    <row r="40531" spans="1:3" x14ac:dyDescent="0.25">
      <c r="A40531" s="1" t="s">
        <v>40534</v>
      </c>
      <c r="B40531" s="1">
        <v>144.19999999999999</v>
      </c>
      <c r="C40531" s="1">
        <v>0</v>
      </c>
    </row>
    <row r="40532" spans="1:3" x14ac:dyDescent="0.25">
      <c r="A40532" s="1" t="s">
        <v>40535</v>
      </c>
      <c r="B40532" s="1">
        <v>136.1</v>
      </c>
      <c r="C40532" s="1">
        <v>0</v>
      </c>
    </row>
    <row r="40533" spans="1:3" x14ac:dyDescent="0.25">
      <c r="A40533" s="1" t="s">
        <v>40536</v>
      </c>
      <c r="B40533" s="1">
        <v>105.4</v>
      </c>
      <c r="C40533" s="1">
        <v>0</v>
      </c>
    </row>
    <row r="40534" spans="1:3" x14ac:dyDescent="0.25">
      <c r="A40534" s="1" t="s">
        <v>40537</v>
      </c>
      <c r="B40534" s="1">
        <v>81</v>
      </c>
      <c r="C40534" s="1">
        <v>0</v>
      </c>
    </row>
    <row r="40535" spans="1:3" x14ac:dyDescent="0.25">
      <c r="A40535" s="1" t="s">
        <v>40538</v>
      </c>
      <c r="B40535" s="1">
        <v>59.4</v>
      </c>
      <c r="C40535" s="1">
        <v>0</v>
      </c>
    </row>
    <row r="40536" spans="1:3" x14ac:dyDescent="0.25">
      <c r="A40536" s="1" t="s">
        <v>40539</v>
      </c>
      <c r="B40536" s="1">
        <v>53.2</v>
      </c>
      <c r="C40536" s="1">
        <v>0</v>
      </c>
    </row>
    <row r="40537" spans="1:3" x14ac:dyDescent="0.25">
      <c r="A40537" s="1" t="s">
        <v>40540</v>
      </c>
      <c r="B40537" s="1">
        <v>45.3</v>
      </c>
      <c r="C40537" s="1">
        <v>0</v>
      </c>
    </row>
    <row r="40538" spans="1:3" x14ac:dyDescent="0.25">
      <c r="A40538" s="1" t="s">
        <v>40541</v>
      </c>
      <c r="B40538" s="1">
        <v>38</v>
      </c>
      <c r="C40538" s="1">
        <v>0</v>
      </c>
    </row>
    <row r="40539" spans="1:3" x14ac:dyDescent="0.25">
      <c r="A40539" s="1" t="s">
        <v>40542</v>
      </c>
      <c r="B40539" s="1">
        <v>30.8</v>
      </c>
      <c r="C40539" s="1">
        <v>0</v>
      </c>
    </row>
    <row r="40540" spans="1:3" x14ac:dyDescent="0.25">
      <c r="A40540" s="1" t="s">
        <v>40543</v>
      </c>
      <c r="B40540" s="1">
        <v>29</v>
      </c>
      <c r="C40540" s="1">
        <v>0</v>
      </c>
    </row>
    <row r="40541" spans="1:3" x14ac:dyDescent="0.25">
      <c r="A40541" s="1" t="s">
        <v>40544</v>
      </c>
      <c r="B40541" s="1">
        <v>21.1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21.6</v>
      </c>
    </row>
    <row r="40601" spans="1:3" x14ac:dyDescent="0.25">
      <c r="A40601" s="1" t="s">
        <v>40604</v>
      </c>
      <c r="B40601" s="1">
        <v>0</v>
      </c>
      <c r="C40601" s="1">
        <v>29.5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44.2</v>
      </c>
    </row>
    <row r="40604" spans="1:3" x14ac:dyDescent="0.25">
      <c r="A40604" s="1" t="s">
        <v>40607</v>
      </c>
      <c r="B40604" s="1">
        <v>0</v>
      </c>
      <c r="C40604" s="1">
        <v>44.6</v>
      </c>
    </row>
    <row r="40605" spans="1:3" x14ac:dyDescent="0.25">
      <c r="A40605" s="1" t="s">
        <v>40608</v>
      </c>
      <c r="B40605" s="1">
        <v>0</v>
      </c>
      <c r="C40605" s="1">
        <v>44.2</v>
      </c>
    </row>
    <row r="40606" spans="1:3" x14ac:dyDescent="0.25">
      <c r="A40606" s="1" t="s">
        <v>40609</v>
      </c>
      <c r="B40606" s="1">
        <v>0</v>
      </c>
      <c r="C40606" s="1">
        <v>67.400000000000006</v>
      </c>
    </row>
    <row r="40607" spans="1:3" x14ac:dyDescent="0.25">
      <c r="A40607" s="1" t="s">
        <v>40610</v>
      </c>
      <c r="B40607" s="1">
        <v>0</v>
      </c>
      <c r="C40607" s="1">
        <v>46.7</v>
      </c>
    </row>
    <row r="40608" spans="1:3" x14ac:dyDescent="0.25">
      <c r="A40608" s="1" t="s">
        <v>40611</v>
      </c>
      <c r="B40608" s="1">
        <v>0</v>
      </c>
      <c r="C40608" s="1">
        <v>64</v>
      </c>
    </row>
    <row r="40609" spans="1:3" x14ac:dyDescent="0.25">
      <c r="A40609" s="1" t="s">
        <v>40612</v>
      </c>
      <c r="B40609" s="1">
        <v>0</v>
      </c>
      <c r="C40609" s="1">
        <v>62.9</v>
      </c>
    </row>
    <row r="40610" spans="1:3" x14ac:dyDescent="0.25">
      <c r="A40610" s="1" t="s">
        <v>40613</v>
      </c>
      <c r="B40610" s="1">
        <v>0</v>
      </c>
      <c r="C40610" s="1">
        <v>41.1</v>
      </c>
    </row>
    <row r="40611" spans="1:3" x14ac:dyDescent="0.25">
      <c r="A40611" s="1" t="s">
        <v>40614</v>
      </c>
      <c r="B40611" s="1">
        <v>0</v>
      </c>
      <c r="C40611" s="1">
        <v>42.6</v>
      </c>
    </row>
    <row r="40612" spans="1:3" x14ac:dyDescent="0.25">
      <c r="A40612" s="1" t="s">
        <v>40615</v>
      </c>
      <c r="B40612" s="1">
        <v>0</v>
      </c>
      <c r="C40612" s="1">
        <v>31.2</v>
      </c>
    </row>
    <row r="40613" spans="1:3" x14ac:dyDescent="0.25">
      <c r="A40613" s="1" t="s">
        <v>40616</v>
      </c>
      <c r="B40613" s="1">
        <v>0</v>
      </c>
      <c r="C40613" s="1">
        <v>23.1</v>
      </c>
    </row>
    <row r="40614" spans="1:3" x14ac:dyDescent="0.25">
      <c r="A40614" s="1" t="s">
        <v>40617</v>
      </c>
      <c r="B40614" s="1">
        <v>0</v>
      </c>
      <c r="C40614" s="1">
        <v>25.2</v>
      </c>
    </row>
    <row r="40615" spans="1:3" x14ac:dyDescent="0.25">
      <c r="A40615" s="1" t="s">
        <v>40618</v>
      </c>
      <c r="B40615" s="1">
        <v>0</v>
      </c>
      <c r="C40615" s="1">
        <v>21.9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-471.1</v>
      </c>
      <c r="C40628" s="1">
        <v>0</v>
      </c>
    </row>
    <row r="40629" spans="1:3" x14ac:dyDescent="0.25">
      <c r="A40629" s="1" t="s">
        <v>40632</v>
      </c>
      <c r="B40629" s="1">
        <v>700</v>
      </c>
      <c r="C40629" s="1">
        <v>0</v>
      </c>
    </row>
    <row r="40630" spans="1:3" x14ac:dyDescent="0.25">
      <c r="A40630" s="1" t="s">
        <v>40633</v>
      </c>
      <c r="B40630" s="1">
        <v>700</v>
      </c>
      <c r="C40630" s="1">
        <v>0</v>
      </c>
    </row>
    <row r="40631" spans="1:3" x14ac:dyDescent="0.25">
      <c r="A40631" s="1" t="s">
        <v>40634</v>
      </c>
      <c r="B40631" s="1">
        <v>-572</v>
      </c>
      <c r="C40631" s="1">
        <v>0</v>
      </c>
    </row>
    <row r="40632" spans="1:3" x14ac:dyDescent="0.25">
      <c r="A40632" s="1" t="s">
        <v>40635</v>
      </c>
      <c r="B40632" s="1">
        <v>65.7</v>
      </c>
      <c r="C40632" s="1">
        <v>0</v>
      </c>
    </row>
    <row r="40633" spans="1:3" x14ac:dyDescent="0.25">
      <c r="A40633" s="1" t="s">
        <v>40636</v>
      </c>
      <c r="B40633" s="1">
        <v>44.4</v>
      </c>
      <c r="C40633" s="1">
        <v>0</v>
      </c>
    </row>
    <row r="40634" spans="1:3" x14ac:dyDescent="0.25">
      <c r="A40634" s="1" t="s">
        <v>40637</v>
      </c>
      <c r="B40634" s="1">
        <v>31.7</v>
      </c>
      <c r="C40634" s="1">
        <v>0</v>
      </c>
    </row>
    <row r="40635" spans="1:3" x14ac:dyDescent="0.25">
      <c r="A40635" s="1" t="s">
        <v>40638</v>
      </c>
      <c r="B40635" s="1">
        <v>49.4</v>
      </c>
      <c r="C40635" s="1">
        <v>0</v>
      </c>
    </row>
    <row r="40636" spans="1:3" x14ac:dyDescent="0.25">
      <c r="A40636" s="1" t="s">
        <v>40639</v>
      </c>
      <c r="B40636" s="1">
        <v>31.2</v>
      </c>
      <c r="C40636" s="1">
        <v>0</v>
      </c>
    </row>
    <row r="40637" spans="1:3" x14ac:dyDescent="0.25">
      <c r="A40637" s="1" t="s">
        <v>40640</v>
      </c>
      <c r="B40637" s="1">
        <v>47.4</v>
      </c>
      <c r="C40637" s="1">
        <v>0</v>
      </c>
    </row>
    <row r="40638" spans="1:3" x14ac:dyDescent="0.25">
      <c r="A40638" s="1" t="s">
        <v>40641</v>
      </c>
      <c r="B40638" s="1">
        <v>36.200000000000003</v>
      </c>
      <c r="C40638" s="1">
        <v>0</v>
      </c>
    </row>
    <row r="40639" spans="1:3" x14ac:dyDescent="0.25">
      <c r="A40639" s="1" t="s">
        <v>40642</v>
      </c>
      <c r="B40639" s="1">
        <v>43.2</v>
      </c>
      <c r="C40639" s="1">
        <v>0</v>
      </c>
    </row>
    <row r="40640" spans="1:3" x14ac:dyDescent="0.25">
      <c r="A40640" s="1" t="s">
        <v>40643</v>
      </c>
      <c r="B40640" s="1">
        <v>46.3</v>
      </c>
      <c r="C40640" s="1">
        <v>0</v>
      </c>
    </row>
    <row r="40641" spans="1:3" x14ac:dyDescent="0.25">
      <c r="A40641" s="1" t="s">
        <v>40644</v>
      </c>
      <c r="B40641" s="1">
        <v>36.4</v>
      </c>
      <c r="C40641" s="1">
        <v>0</v>
      </c>
    </row>
    <row r="40642" spans="1:3" x14ac:dyDescent="0.25">
      <c r="A40642" s="1" t="s">
        <v>40645</v>
      </c>
      <c r="B40642" s="1">
        <v>40.799999999999997</v>
      </c>
      <c r="C40642" s="1">
        <v>0</v>
      </c>
    </row>
    <row r="40643" spans="1:3" x14ac:dyDescent="0.25">
      <c r="A40643" s="1" t="s">
        <v>40646</v>
      </c>
      <c r="B40643" s="1">
        <v>27</v>
      </c>
      <c r="C40643" s="1">
        <v>0</v>
      </c>
    </row>
    <row r="40644" spans="1:3" x14ac:dyDescent="0.25">
      <c r="A40644" s="1" t="s">
        <v>40647</v>
      </c>
      <c r="B40644" s="1">
        <v>21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27.6</v>
      </c>
    </row>
    <row r="40705" spans="1:3" x14ac:dyDescent="0.25">
      <c r="A40705" s="1" t="s">
        <v>40708</v>
      </c>
      <c r="B40705" s="1">
        <v>0</v>
      </c>
      <c r="C40705" s="1">
        <v>35.700000000000003</v>
      </c>
    </row>
    <row r="40706" spans="1:3" x14ac:dyDescent="0.25">
      <c r="A40706" s="1" t="s">
        <v>40709</v>
      </c>
      <c r="B40706" s="1">
        <v>0</v>
      </c>
      <c r="C40706" s="1">
        <v>39.799999999999997</v>
      </c>
    </row>
    <row r="40707" spans="1:3" x14ac:dyDescent="0.25">
      <c r="A40707" s="1" t="s">
        <v>40710</v>
      </c>
      <c r="B40707" s="1">
        <v>0</v>
      </c>
      <c r="C40707" s="1">
        <v>31.2</v>
      </c>
    </row>
    <row r="40708" spans="1:3" x14ac:dyDescent="0.25">
      <c r="A40708" s="1" t="s">
        <v>40711</v>
      </c>
      <c r="B40708" s="1">
        <v>0</v>
      </c>
      <c r="C40708" s="1">
        <v>44.2</v>
      </c>
    </row>
    <row r="40709" spans="1:3" x14ac:dyDescent="0.25">
      <c r="A40709" s="1" t="s">
        <v>40712</v>
      </c>
      <c r="B40709" s="1">
        <v>0</v>
      </c>
      <c r="C40709" s="1">
        <v>70.099999999999994</v>
      </c>
    </row>
    <row r="40710" spans="1:3" x14ac:dyDescent="0.25">
      <c r="A40710" s="1" t="s">
        <v>40713</v>
      </c>
      <c r="B40710" s="1">
        <v>0</v>
      </c>
      <c r="C40710" s="1">
        <v>75.400000000000006</v>
      </c>
    </row>
    <row r="40711" spans="1:3" x14ac:dyDescent="0.25">
      <c r="A40711" s="1" t="s">
        <v>40714</v>
      </c>
      <c r="B40711" s="1">
        <v>0</v>
      </c>
      <c r="C40711" s="1">
        <v>91.1</v>
      </c>
    </row>
    <row r="40712" spans="1:3" x14ac:dyDescent="0.25">
      <c r="A40712" s="1" t="s">
        <v>40715</v>
      </c>
      <c r="B40712" s="1">
        <v>0</v>
      </c>
      <c r="C40712" s="1">
        <v>99.8</v>
      </c>
    </row>
    <row r="40713" spans="1:3" x14ac:dyDescent="0.25">
      <c r="A40713" s="1" t="s">
        <v>40716</v>
      </c>
      <c r="B40713" s="1">
        <v>0</v>
      </c>
      <c r="C40713" s="1">
        <v>98.9</v>
      </c>
    </row>
    <row r="40714" spans="1:3" x14ac:dyDescent="0.25">
      <c r="A40714" s="1" t="s">
        <v>40717</v>
      </c>
      <c r="B40714" s="1">
        <v>0</v>
      </c>
      <c r="C40714" s="1">
        <v>105.1</v>
      </c>
    </row>
    <row r="40715" spans="1:3" x14ac:dyDescent="0.25">
      <c r="A40715" s="1" t="s">
        <v>40718</v>
      </c>
      <c r="B40715" s="1">
        <v>0</v>
      </c>
      <c r="C40715" s="1">
        <v>87.6</v>
      </c>
    </row>
    <row r="40716" spans="1:3" x14ac:dyDescent="0.25">
      <c r="A40716" s="1" t="s">
        <v>40719</v>
      </c>
      <c r="B40716" s="1">
        <v>0</v>
      </c>
      <c r="C40716" s="1">
        <v>72.400000000000006</v>
      </c>
    </row>
    <row r="40717" spans="1:3" x14ac:dyDescent="0.25">
      <c r="A40717" s="1" t="s">
        <v>40720</v>
      </c>
      <c r="B40717" s="1">
        <v>0</v>
      </c>
      <c r="C40717" s="1">
        <v>57.9</v>
      </c>
    </row>
    <row r="40718" spans="1:3" x14ac:dyDescent="0.25">
      <c r="A40718" s="1" t="s">
        <v>40721</v>
      </c>
      <c r="B40718" s="1">
        <v>0</v>
      </c>
      <c r="C40718" s="1">
        <v>42.4</v>
      </c>
    </row>
    <row r="40719" spans="1:3" x14ac:dyDescent="0.25">
      <c r="A40719" s="1" t="s">
        <v>40722</v>
      </c>
      <c r="B40719" s="1">
        <v>0</v>
      </c>
      <c r="C40719" s="1">
        <v>39.299999999999997</v>
      </c>
    </row>
    <row r="40720" spans="1:3" x14ac:dyDescent="0.25">
      <c r="A40720" s="1" t="s">
        <v>40723</v>
      </c>
      <c r="B40720" s="1">
        <v>0</v>
      </c>
      <c r="C40720" s="1">
        <v>34.799999999999997</v>
      </c>
    </row>
    <row r="40721" spans="1:3" x14ac:dyDescent="0.25">
      <c r="A40721" s="1" t="s">
        <v>40724</v>
      </c>
      <c r="B40721" s="1">
        <v>0</v>
      </c>
      <c r="C40721" s="1">
        <v>31.9</v>
      </c>
    </row>
    <row r="40722" spans="1:3" x14ac:dyDescent="0.25">
      <c r="A40722" s="1" t="s">
        <v>40725</v>
      </c>
      <c r="B40722" s="1">
        <v>0</v>
      </c>
      <c r="C40722" s="1">
        <v>28</v>
      </c>
    </row>
    <row r="40723" spans="1:3" x14ac:dyDescent="0.25">
      <c r="A40723" s="1" t="s">
        <v>40726</v>
      </c>
      <c r="B40723" s="1">
        <v>0</v>
      </c>
      <c r="C40723" s="1">
        <v>24.6</v>
      </c>
    </row>
    <row r="40724" spans="1:3" x14ac:dyDescent="0.25">
      <c r="A40724" s="1" t="s">
        <v>40727</v>
      </c>
      <c r="B40724" s="1">
        <v>0</v>
      </c>
      <c r="C40724" s="1">
        <v>23.5</v>
      </c>
    </row>
    <row r="40725" spans="1:3" x14ac:dyDescent="0.25">
      <c r="A40725" s="1" t="s">
        <v>40728</v>
      </c>
      <c r="B40725" s="1">
        <v>0</v>
      </c>
      <c r="C40725" s="1">
        <v>22.7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-563</v>
      </c>
      <c r="C40736" s="1">
        <v>0</v>
      </c>
    </row>
    <row r="40737" spans="1:3" x14ac:dyDescent="0.25">
      <c r="A40737" s="1" t="s">
        <v>40740</v>
      </c>
      <c r="B40737" s="1">
        <v>-550.9</v>
      </c>
      <c r="C40737" s="1">
        <v>0</v>
      </c>
    </row>
    <row r="40738" spans="1:3" x14ac:dyDescent="0.25">
      <c r="A40738" s="1" t="s">
        <v>40741</v>
      </c>
      <c r="B40738" s="1">
        <v>29</v>
      </c>
      <c r="C40738" s="1">
        <v>0</v>
      </c>
    </row>
    <row r="40739" spans="1:3" x14ac:dyDescent="0.25">
      <c r="A40739" s="1" t="s">
        <v>40742</v>
      </c>
      <c r="B40739" s="1">
        <v>54.5</v>
      </c>
      <c r="C40739" s="1">
        <v>0</v>
      </c>
    </row>
    <row r="40740" spans="1:3" x14ac:dyDescent="0.25">
      <c r="A40740" s="1" t="s">
        <v>40743</v>
      </c>
      <c r="B40740" s="1">
        <v>57.7</v>
      </c>
      <c r="C40740" s="1">
        <v>0</v>
      </c>
    </row>
    <row r="40741" spans="1:3" x14ac:dyDescent="0.25">
      <c r="A40741" s="1" t="s">
        <v>40744</v>
      </c>
      <c r="B40741" s="1">
        <v>53.6</v>
      </c>
      <c r="C40741" s="1">
        <v>0</v>
      </c>
    </row>
    <row r="40742" spans="1:3" x14ac:dyDescent="0.25">
      <c r="A40742" s="1" t="s">
        <v>40745</v>
      </c>
      <c r="B40742" s="1">
        <v>79.900000000000006</v>
      </c>
      <c r="C40742" s="1">
        <v>0</v>
      </c>
    </row>
    <row r="40743" spans="1:3" x14ac:dyDescent="0.25">
      <c r="A40743" s="1" t="s">
        <v>40746</v>
      </c>
      <c r="B40743" s="1">
        <v>88.4</v>
      </c>
      <c r="C40743" s="1">
        <v>0</v>
      </c>
    </row>
    <row r="40744" spans="1:3" x14ac:dyDescent="0.25">
      <c r="A40744" s="1" t="s">
        <v>40747</v>
      </c>
      <c r="B40744" s="1">
        <v>94.8</v>
      </c>
      <c r="C40744" s="1">
        <v>0</v>
      </c>
    </row>
    <row r="40745" spans="1:3" x14ac:dyDescent="0.25">
      <c r="A40745" s="1" t="s">
        <v>40748</v>
      </c>
      <c r="B40745" s="1">
        <v>112.9</v>
      </c>
      <c r="C40745" s="1">
        <v>0</v>
      </c>
    </row>
    <row r="40746" spans="1:3" x14ac:dyDescent="0.25">
      <c r="A40746" s="1" t="s">
        <v>40749</v>
      </c>
      <c r="B40746" s="1">
        <v>106.9</v>
      </c>
      <c r="C40746" s="1">
        <v>0</v>
      </c>
    </row>
    <row r="40747" spans="1:3" x14ac:dyDescent="0.25">
      <c r="A40747" s="1" t="s">
        <v>40750</v>
      </c>
      <c r="B40747" s="1">
        <v>110.2</v>
      </c>
      <c r="C40747" s="1">
        <v>0</v>
      </c>
    </row>
    <row r="40748" spans="1:3" x14ac:dyDescent="0.25">
      <c r="A40748" s="1" t="s">
        <v>40751</v>
      </c>
      <c r="B40748" s="1">
        <v>96.7</v>
      </c>
      <c r="C40748" s="1">
        <v>0</v>
      </c>
    </row>
    <row r="40749" spans="1:3" x14ac:dyDescent="0.25">
      <c r="A40749" s="1" t="s">
        <v>40752</v>
      </c>
      <c r="B40749" s="1">
        <v>76.8</v>
      </c>
      <c r="C40749" s="1">
        <v>0</v>
      </c>
    </row>
    <row r="40750" spans="1:3" x14ac:dyDescent="0.25">
      <c r="A40750" s="1" t="s">
        <v>40753</v>
      </c>
      <c r="B40750" s="1">
        <v>62.6</v>
      </c>
      <c r="C40750" s="1">
        <v>0</v>
      </c>
    </row>
    <row r="40751" spans="1:3" x14ac:dyDescent="0.25">
      <c r="A40751" s="1" t="s">
        <v>40754</v>
      </c>
      <c r="B40751" s="1">
        <v>48.2</v>
      </c>
      <c r="C40751" s="1">
        <v>0</v>
      </c>
    </row>
    <row r="40752" spans="1:3" x14ac:dyDescent="0.25">
      <c r="A40752" s="1" t="s">
        <v>40755</v>
      </c>
      <c r="B40752" s="1">
        <v>41.3</v>
      </c>
      <c r="C40752" s="1">
        <v>0</v>
      </c>
    </row>
    <row r="40753" spans="1:3" x14ac:dyDescent="0.25">
      <c r="A40753" s="1" t="s">
        <v>40756</v>
      </c>
      <c r="B40753" s="1">
        <v>35.299999999999997</v>
      </c>
      <c r="C40753" s="1">
        <v>0</v>
      </c>
    </row>
    <row r="40754" spans="1:3" x14ac:dyDescent="0.25">
      <c r="A40754" s="1" t="s">
        <v>40757</v>
      </c>
      <c r="B40754" s="1">
        <v>27.7</v>
      </c>
      <c r="C40754" s="1">
        <v>0</v>
      </c>
    </row>
    <row r="40755" spans="1:3" x14ac:dyDescent="0.25">
      <c r="A40755" s="1" t="s">
        <v>40758</v>
      </c>
      <c r="B40755" s="1">
        <v>21.5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40.299999999999997</v>
      </c>
    </row>
    <row r="40826" spans="1:3" x14ac:dyDescent="0.25">
      <c r="A40826" s="1" t="s">
        <v>40829</v>
      </c>
      <c r="B40826" s="1">
        <v>0</v>
      </c>
      <c r="C40826" s="1">
        <v>47.6</v>
      </c>
    </row>
    <row r="40827" spans="1:3" x14ac:dyDescent="0.25">
      <c r="A40827" s="1" t="s">
        <v>40830</v>
      </c>
      <c r="B40827" s="1">
        <v>0</v>
      </c>
      <c r="C40827" s="1">
        <v>43.1</v>
      </c>
    </row>
    <row r="40828" spans="1:3" x14ac:dyDescent="0.25">
      <c r="A40828" s="1" t="s">
        <v>40831</v>
      </c>
      <c r="B40828" s="1">
        <v>0</v>
      </c>
      <c r="C40828" s="1">
        <v>48.5</v>
      </c>
    </row>
    <row r="40829" spans="1:3" x14ac:dyDescent="0.25">
      <c r="A40829" s="1" t="s">
        <v>40832</v>
      </c>
      <c r="B40829" s="1">
        <v>0</v>
      </c>
      <c r="C40829" s="1">
        <v>56.4</v>
      </c>
    </row>
    <row r="40830" spans="1:3" x14ac:dyDescent="0.25">
      <c r="A40830" s="1" t="s">
        <v>40833</v>
      </c>
      <c r="B40830" s="1">
        <v>0</v>
      </c>
      <c r="C40830" s="1">
        <v>76.900000000000006</v>
      </c>
    </row>
    <row r="40831" spans="1:3" x14ac:dyDescent="0.25">
      <c r="A40831" s="1" t="s">
        <v>40834</v>
      </c>
      <c r="B40831" s="1">
        <v>0</v>
      </c>
      <c r="C40831" s="1">
        <v>96.6</v>
      </c>
    </row>
    <row r="40832" spans="1:3" x14ac:dyDescent="0.25">
      <c r="A40832" s="1" t="s">
        <v>40835</v>
      </c>
      <c r="B40832" s="1">
        <v>0</v>
      </c>
      <c r="C40832" s="1">
        <v>105.9</v>
      </c>
    </row>
    <row r="40833" spans="1:3" x14ac:dyDescent="0.25">
      <c r="A40833" s="1" t="s">
        <v>40836</v>
      </c>
      <c r="B40833" s="1">
        <v>0</v>
      </c>
      <c r="C40833" s="1">
        <v>125.1</v>
      </c>
    </row>
    <row r="40834" spans="1:3" x14ac:dyDescent="0.25">
      <c r="A40834" s="1" t="s">
        <v>40837</v>
      </c>
      <c r="B40834" s="1">
        <v>0</v>
      </c>
      <c r="C40834" s="1">
        <v>125.3</v>
      </c>
    </row>
    <row r="40835" spans="1:3" x14ac:dyDescent="0.25">
      <c r="A40835" s="1" t="s">
        <v>40838</v>
      </c>
      <c r="B40835" s="1">
        <v>0</v>
      </c>
      <c r="C40835" s="1">
        <v>115.4</v>
      </c>
    </row>
    <row r="40836" spans="1:3" x14ac:dyDescent="0.25">
      <c r="A40836" s="1" t="s">
        <v>40839</v>
      </c>
      <c r="B40836" s="1">
        <v>0</v>
      </c>
      <c r="C40836" s="1">
        <v>106.8</v>
      </c>
    </row>
    <row r="40837" spans="1:3" x14ac:dyDescent="0.25">
      <c r="A40837" s="1" t="s">
        <v>40840</v>
      </c>
      <c r="B40837" s="1">
        <v>0</v>
      </c>
      <c r="C40837" s="1">
        <v>71.7</v>
      </c>
    </row>
    <row r="40838" spans="1:3" x14ac:dyDescent="0.25">
      <c r="A40838" s="1" t="s">
        <v>40841</v>
      </c>
      <c r="B40838" s="1">
        <v>0</v>
      </c>
      <c r="C40838" s="1">
        <v>45.1</v>
      </c>
    </row>
    <row r="40839" spans="1:3" x14ac:dyDescent="0.25">
      <c r="A40839" s="1" t="s">
        <v>40842</v>
      </c>
      <c r="B40839" s="1">
        <v>0</v>
      </c>
      <c r="C40839" s="1">
        <v>36</v>
      </c>
    </row>
    <row r="40840" spans="1:3" x14ac:dyDescent="0.25">
      <c r="A40840" s="1" t="s">
        <v>40843</v>
      </c>
      <c r="B40840" s="1">
        <v>0</v>
      </c>
      <c r="C40840" s="1">
        <v>26.6</v>
      </c>
    </row>
    <row r="40841" spans="1:3" x14ac:dyDescent="0.25">
      <c r="A40841" s="1" t="s">
        <v>40844</v>
      </c>
      <c r="B40841" s="1">
        <v>0</v>
      </c>
      <c r="C40841" s="1">
        <v>21.7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28.5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-418.4</v>
      </c>
      <c r="C40857" s="1">
        <v>0</v>
      </c>
    </row>
    <row r="40858" spans="1:3" x14ac:dyDescent="0.25">
      <c r="A40858" s="1" t="s">
        <v>40861</v>
      </c>
      <c r="B40858" s="1">
        <v>-74.099999999999994</v>
      </c>
      <c r="C40858" s="1">
        <v>0</v>
      </c>
    </row>
    <row r="40859" spans="1:3" x14ac:dyDescent="0.25">
      <c r="A40859" s="1" t="s">
        <v>40862</v>
      </c>
      <c r="B40859" s="1">
        <v>68</v>
      </c>
      <c r="C40859" s="1">
        <v>0</v>
      </c>
    </row>
    <row r="40860" spans="1:3" x14ac:dyDescent="0.25">
      <c r="A40860" s="1" t="s">
        <v>40863</v>
      </c>
      <c r="B40860" s="1">
        <v>64</v>
      </c>
      <c r="C40860" s="1">
        <v>0</v>
      </c>
    </row>
    <row r="40861" spans="1:3" x14ac:dyDescent="0.25">
      <c r="A40861" s="1" t="s">
        <v>40864</v>
      </c>
      <c r="B40861" s="1">
        <v>74.7</v>
      </c>
      <c r="C40861" s="1">
        <v>0</v>
      </c>
    </row>
    <row r="40862" spans="1:3" x14ac:dyDescent="0.25">
      <c r="A40862" s="1" t="s">
        <v>40865</v>
      </c>
      <c r="B40862" s="1">
        <v>35</v>
      </c>
      <c r="C40862" s="1">
        <v>0</v>
      </c>
    </row>
    <row r="40863" spans="1:3" x14ac:dyDescent="0.25">
      <c r="A40863" s="1" t="s">
        <v>40866</v>
      </c>
      <c r="B40863" s="1">
        <v>59.9</v>
      </c>
      <c r="C40863" s="1">
        <v>0</v>
      </c>
    </row>
    <row r="40864" spans="1:3" x14ac:dyDescent="0.25">
      <c r="A40864" s="1" t="s">
        <v>40867</v>
      </c>
      <c r="B40864" s="1">
        <v>70.5</v>
      </c>
      <c r="C40864" s="1">
        <v>0</v>
      </c>
    </row>
    <row r="40865" spans="1:3" x14ac:dyDescent="0.25">
      <c r="A40865" s="1" t="s">
        <v>40868</v>
      </c>
      <c r="B40865" s="1">
        <v>59.2</v>
      </c>
      <c r="C40865" s="1">
        <v>0</v>
      </c>
    </row>
    <row r="40866" spans="1:3" x14ac:dyDescent="0.25">
      <c r="A40866" s="1" t="s">
        <v>40869</v>
      </c>
      <c r="B40866" s="1">
        <v>80.599999999999994</v>
      </c>
      <c r="C40866" s="1">
        <v>0</v>
      </c>
    </row>
    <row r="40867" spans="1:3" x14ac:dyDescent="0.25">
      <c r="A40867" s="1" t="s">
        <v>40870</v>
      </c>
      <c r="B40867" s="1">
        <v>57.8</v>
      </c>
      <c r="C40867" s="1">
        <v>0</v>
      </c>
    </row>
    <row r="40868" spans="1:3" x14ac:dyDescent="0.25">
      <c r="A40868" s="1" t="s">
        <v>40871</v>
      </c>
      <c r="B40868" s="1">
        <v>78.5</v>
      </c>
      <c r="C40868" s="1">
        <v>0</v>
      </c>
    </row>
    <row r="40869" spans="1:3" x14ac:dyDescent="0.25">
      <c r="A40869" s="1" t="s">
        <v>40872</v>
      </c>
      <c r="B40869" s="1">
        <v>72</v>
      </c>
      <c r="C40869" s="1">
        <v>0</v>
      </c>
    </row>
    <row r="40870" spans="1:3" x14ac:dyDescent="0.25">
      <c r="A40870" s="1" t="s">
        <v>40873</v>
      </c>
      <c r="B40870" s="1">
        <v>58.4</v>
      </c>
      <c r="C40870" s="1">
        <v>0</v>
      </c>
    </row>
    <row r="40871" spans="1:3" x14ac:dyDescent="0.25">
      <c r="A40871" s="1" t="s">
        <v>40874</v>
      </c>
      <c r="B40871" s="1">
        <v>60.6</v>
      </c>
      <c r="C40871" s="1">
        <v>0</v>
      </c>
    </row>
    <row r="40872" spans="1:3" x14ac:dyDescent="0.25">
      <c r="A40872" s="1" t="s">
        <v>40875</v>
      </c>
      <c r="B40872" s="1">
        <v>38.5</v>
      </c>
      <c r="C40872" s="1">
        <v>0</v>
      </c>
    </row>
    <row r="40873" spans="1:3" x14ac:dyDescent="0.25">
      <c r="A40873" s="1" t="s">
        <v>40876</v>
      </c>
      <c r="B40873" s="1">
        <v>38.700000000000003</v>
      </c>
      <c r="C40873" s="1">
        <v>0</v>
      </c>
    </row>
    <row r="40874" spans="1:3" x14ac:dyDescent="0.25">
      <c r="A40874" s="1" t="s">
        <v>40877</v>
      </c>
      <c r="B40874" s="1">
        <v>27.3</v>
      </c>
      <c r="C40874" s="1">
        <v>0</v>
      </c>
    </row>
    <row r="40875" spans="1:3" x14ac:dyDescent="0.25">
      <c r="A40875" s="1" t="s">
        <v>40878</v>
      </c>
      <c r="B40875" s="1">
        <v>21.9</v>
      </c>
      <c r="C40875" s="1">
        <v>0</v>
      </c>
    </row>
    <row r="40876" spans="1:3" x14ac:dyDescent="0.25">
      <c r="A40876" s="1" t="s">
        <v>40879</v>
      </c>
      <c r="B40876" s="1">
        <v>23.9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24.3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20.100000000000001</v>
      </c>
    </row>
    <row r="40956" spans="1:3" x14ac:dyDescent="0.25">
      <c r="A40956" s="1" t="s">
        <v>40959</v>
      </c>
      <c r="B40956" s="1">
        <v>0</v>
      </c>
      <c r="C40956" s="1">
        <v>24.5</v>
      </c>
    </row>
    <row r="40957" spans="1:3" x14ac:dyDescent="0.25">
      <c r="A40957" s="1" t="s">
        <v>40960</v>
      </c>
      <c r="B40957" s="1">
        <v>0</v>
      </c>
      <c r="C40957" s="1">
        <v>26.8</v>
      </c>
    </row>
    <row r="40958" spans="1:3" x14ac:dyDescent="0.25">
      <c r="A40958" s="1" t="s">
        <v>40961</v>
      </c>
      <c r="B40958" s="1">
        <v>0</v>
      </c>
      <c r="C40958" s="1">
        <v>36</v>
      </c>
    </row>
    <row r="40959" spans="1:3" x14ac:dyDescent="0.25">
      <c r="A40959" s="1" t="s">
        <v>40962</v>
      </c>
      <c r="B40959" s="1">
        <v>0</v>
      </c>
      <c r="C40959" s="1">
        <v>37.700000000000003</v>
      </c>
    </row>
    <row r="40960" spans="1:3" x14ac:dyDescent="0.25">
      <c r="A40960" s="1" t="s">
        <v>40963</v>
      </c>
      <c r="B40960" s="1">
        <v>0</v>
      </c>
      <c r="C40960" s="1">
        <v>39.5</v>
      </c>
    </row>
    <row r="40961" spans="1:3" x14ac:dyDescent="0.25">
      <c r="A40961" s="1" t="s">
        <v>40964</v>
      </c>
      <c r="B40961" s="1">
        <v>0</v>
      </c>
      <c r="C40961" s="1">
        <v>34.9</v>
      </c>
    </row>
    <row r="40962" spans="1:3" x14ac:dyDescent="0.25">
      <c r="A40962" s="1" t="s">
        <v>40965</v>
      </c>
      <c r="B40962" s="1">
        <v>0</v>
      </c>
      <c r="C40962" s="1">
        <v>29.8</v>
      </c>
    </row>
    <row r="40963" spans="1:3" x14ac:dyDescent="0.25">
      <c r="A40963" s="1" t="s">
        <v>40966</v>
      </c>
      <c r="B40963" s="1">
        <v>0</v>
      </c>
      <c r="C40963" s="1">
        <v>22.7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-34.299999999999997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32.700000000000003</v>
      </c>
      <c r="C40987" s="1">
        <v>0</v>
      </c>
    </row>
    <row r="40988" spans="1:3" x14ac:dyDescent="0.25">
      <c r="A40988" s="1" t="s">
        <v>40991</v>
      </c>
      <c r="B40988" s="1">
        <v>30.5</v>
      </c>
      <c r="C40988" s="1">
        <v>0</v>
      </c>
    </row>
    <row r="40989" spans="1:3" x14ac:dyDescent="0.25">
      <c r="A40989" s="1" t="s">
        <v>40992</v>
      </c>
      <c r="B40989" s="1">
        <v>20.2</v>
      </c>
      <c r="C40989" s="1">
        <v>0</v>
      </c>
    </row>
    <row r="40990" spans="1:3" x14ac:dyDescent="0.25">
      <c r="A40990" s="1" t="s">
        <v>40993</v>
      </c>
      <c r="B40990" s="1">
        <v>23.1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26.8</v>
      </c>
    </row>
    <row r="41147" spans="1:3" x14ac:dyDescent="0.25">
      <c r="A41147" s="1" t="s">
        <v>41150</v>
      </c>
      <c r="B41147" s="1">
        <v>0</v>
      </c>
      <c r="C41147" s="1">
        <v>46.3</v>
      </c>
    </row>
    <row r="41148" spans="1:3" x14ac:dyDescent="0.25">
      <c r="A41148" s="1" t="s">
        <v>41151</v>
      </c>
      <c r="B41148" s="1">
        <v>0</v>
      </c>
      <c r="C41148" s="1">
        <v>43.4</v>
      </c>
    </row>
    <row r="41149" spans="1:3" x14ac:dyDescent="0.25">
      <c r="A41149" s="1" t="s">
        <v>41152</v>
      </c>
      <c r="B41149" s="1">
        <v>0</v>
      </c>
      <c r="C41149" s="1">
        <v>45.1</v>
      </c>
    </row>
    <row r="41150" spans="1:3" x14ac:dyDescent="0.25">
      <c r="A41150" s="1" t="s">
        <v>41153</v>
      </c>
      <c r="B41150" s="1">
        <v>0</v>
      </c>
      <c r="C41150" s="1">
        <v>47</v>
      </c>
    </row>
    <row r="41151" spans="1:3" x14ac:dyDescent="0.25">
      <c r="A41151" s="1" t="s">
        <v>41154</v>
      </c>
      <c r="B41151" s="1">
        <v>0</v>
      </c>
      <c r="C41151" s="1">
        <v>61.4</v>
      </c>
    </row>
    <row r="41152" spans="1:3" x14ac:dyDescent="0.25">
      <c r="A41152" s="1" t="s">
        <v>41155</v>
      </c>
      <c r="B41152" s="1">
        <v>0</v>
      </c>
      <c r="C41152" s="1">
        <v>88.4</v>
      </c>
    </row>
    <row r="41153" spans="1:3" x14ac:dyDescent="0.25">
      <c r="A41153" s="1" t="s">
        <v>41156</v>
      </c>
      <c r="B41153" s="1">
        <v>0</v>
      </c>
      <c r="C41153" s="1">
        <v>110.1</v>
      </c>
    </row>
    <row r="41154" spans="1:3" x14ac:dyDescent="0.25">
      <c r="A41154" s="1" t="s">
        <v>41157</v>
      </c>
      <c r="B41154" s="1">
        <v>0</v>
      </c>
      <c r="C41154" s="1">
        <v>127.5</v>
      </c>
    </row>
    <row r="41155" spans="1:3" x14ac:dyDescent="0.25">
      <c r="A41155" s="1" t="s">
        <v>41158</v>
      </c>
      <c r="B41155" s="1">
        <v>0</v>
      </c>
      <c r="C41155" s="1">
        <v>138.6</v>
      </c>
    </row>
    <row r="41156" spans="1:3" x14ac:dyDescent="0.25">
      <c r="A41156" s="1" t="s">
        <v>41159</v>
      </c>
      <c r="B41156" s="1">
        <v>0</v>
      </c>
      <c r="C41156" s="1">
        <v>129.9</v>
      </c>
    </row>
    <row r="41157" spans="1:3" x14ac:dyDescent="0.25">
      <c r="A41157" s="1" t="s">
        <v>41160</v>
      </c>
      <c r="B41157" s="1">
        <v>0</v>
      </c>
      <c r="C41157" s="1">
        <v>109.8</v>
      </c>
    </row>
    <row r="41158" spans="1:3" x14ac:dyDescent="0.25">
      <c r="A41158" s="1" t="s">
        <v>41161</v>
      </c>
      <c r="B41158" s="1">
        <v>0</v>
      </c>
      <c r="C41158" s="1">
        <v>77.099999999999994</v>
      </c>
    </row>
    <row r="41159" spans="1:3" x14ac:dyDescent="0.25">
      <c r="A41159" s="1" t="s">
        <v>41162</v>
      </c>
      <c r="B41159" s="1">
        <v>0</v>
      </c>
      <c r="C41159" s="1">
        <v>49</v>
      </c>
    </row>
    <row r="41160" spans="1:3" x14ac:dyDescent="0.25">
      <c r="A41160" s="1" t="s">
        <v>41163</v>
      </c>
      <c r="B41160" s="1">
        <v>0</v>
      </c>
      <c r="C41160" s="1">
        <v>39.700000000000003</v>
      </c>
    </row>
    <row r="41161" spans="1:3" x14ac:dyDescent="0.25">
      <c r="A41161" s="1" t="s">
        <v>41164</v>
      </c>
      <c r="B41161" s="1">
        <v>0</v>
      </c>
      <c r="C41161" s="1">
        <v>31.8</v>
      </c>
    </row>
    <row r="41162" spans="1:3" x14ac:dyDescent="0.25">
      <c r="A41162" s="1" t="s">
        <v>41165</v>
      </c>
      <c r="B41162" s="1">
        <v>0</v>
      </c>
      <c r="C41162" s="1">
        <v>28.8</v>
      </c>
    </row>
    <row r="41163" spans="1:3" x14ac:dyDescent="0.25">
      <c r="A41163" s="1" t="s">
        <v>41166</v>
      </c>
      <c r="B41163" s="1">
        <v>0</v>
      </c>
      <c r="C41163" s="1">
        <v>26.8</v>
      </c>
    </row>
    <row r="41164" spans="1:3" x14ac:dyDescent="0.25">
      <c r="A41164" s="1" t="s">
        <v>41167</v>
      </c>
      <c r="B41164" s="1">
        <v>0</v>
      </c>
      <c r="C41164" s="1">
        <v>23.9</v>
      </c>
    </row>
    <row r="41165" spans="1:3" x14ac:dyDescent="0.25">
      <c r="A41165" s="1" t="s">
        <v>41168</v>
      </c>
      <c r="B41165" s="1">
        <v>0</v>
      </c>
      <c r="C41165" s="1">
        <v>20.8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-422.7</v>
      </c>
      <c r="C41183" s="1">
        <v>0</v>
      </c>
    </row>
    <row r="41184" spans="1:3" x14ac:dyDescent="0.25">
      <c r="A41184" s="1" t="s">
        <v>41187</v>
      </c>
      <c r="B41184" s="1">
        <v>-279.5</v>
      </c>
      <c r="C41184" s="1">
        <v>0</v>
      </c>
    </row>
    <row r="41185" spans="1:3" x14ac:dyDescent="0.25">
      <c r="A41185" s="1" t="s">
        <v>41188</v>
      </c>
      <c r="B41185" s="1">
        <v>36.1</v>
      </c>
      <c r="C41185" s="1">
        <v>0</v>
      </c>
    </row>
    <row r="41186" spans="1:3" x14ac:dyDescent="0.25">
      <c r="A41186" s="1" t="s">
        <v>41189</v>
      </c>
      <c r="B41186" s="1">
        <v>81.599999999999994</v>
      </c>
      <c r="C41186" s="1">
        <v>0</v>
      </c>
    </row>
    <row r="41187" spans="1:3" x14ac:dyDescent="0.25">
      <c r="A41187" s="1" t="s">
        <v>41190</v>
      </c>
      <c r="B41187" s="1">
        <v>73.599999999999994</v>
      </c>
      <c r="C41187" s="1">
        <v>0</v>
      </c>
    </row>
    <row r="41188" spans="1:3" x14ac:dyDescent="0.25">
      <c r="A41188" s="1" t="s">
        <v>41191</v>
      </c>
      <c r="B41188" s="1">
        <v>89.8</v>
      </c>
      <c r="C41188" s="1">
        <v>0</v>
      </c>
    </row>
    <row r="41189" spans="1:3" x14ac:dyDescent="0.25">
      <c r="A41189" s="1" t="s">
        <v>41192</v>
      </c>
      <c r="B41189" s="1">
        <v>116.2</v>
      </c>
      <c r="C41189" s="1">
        <v>0</v>
      </c>
    </row>
    <row r="41190" spans="1:3" x14ac:dyDescent="0.25">
      <c r="A41190" s="1" t="s">
        <v>41193</v>
      </c>
      <c r="B41190" s="1">
        <v>102.8</v>
      </c>
      <c r="C41190" s="1">
        <v>0</v>
      </c>
    </row>
    <row r="41191" spans="1:3" x14ac:dyDescent="0.25">
      <c r="A41191" s="1" t="s">
        <v>41194</v>
      </c>
      <c r="B41191" s="1">
        <v>121</v>
      </c>
      <c r="C41191" s="1">
        <v>0</v>
      </c>
    </row>
    <row r="41192" spans="1:3" x14ac:dyDescent="0.25">
      <c r="A41192" s="1" t="s">
        <v>41195</v>
      </c>
      <c r="B41192" s="1">
        <v>87.3</v>
      </c>
      <c r="C41192" s="1">
        <v>0</v>
      </c>
    </row>
    <row r="41193" spans="1:3" x14ac:dyDescent="0.25">
      <c r="A41193" s="1" t="s">
        <v>41196</v>
      </c>
      <c r="B41193" s="1">
        <v>63.2</v>
      </c>
      <c r="C41193" s="1">
        <v>0</v>
      </c>
    </row>
    <row r="41194" spans="1:3" x14ac:dyDescent="0.25">
      <c r="A41194" s="1" t="s">
        <v>41197</v>
      </c>
      <c r="B41194" s="1">
        <v>50.7</v>
      </c>
      <c r="C41194" s="1">
        <v>0</v>
      </c>
    </row>
    <row r="41195" spans="1:3" x14ac:dyDescent="0.25">
      <c r="A41195" s="1" t="s">
        <v>41198</v>
      </c>
      <c r="B41195" s="1">
        <v>34.5</v>
      </c>
      <c r="C41195" s="1">
        <v>0</v>
      </c>
    </row>
    <row r="41196" spans="1:3" x14ac:dyDescent="0.25">
      <c r="A41196" s="1" t="s">
        <v>41199</v>
      </c>
      <c r="B41196" s="1">
        <v>26.8</v>
      </c>
      <c r="C41196" s="1">
        <v>0</v>
      </c>
    </row>
    <row r="41197" spans="1:3" x14ac:dyDescent="0.25">
      <c r="A41197" s="1" t="s">
        <v>41200</v>
      </c>
      <c r="B41197" s="1">
        <v>21.8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33.6</v>
      </c>
    </row>
    <row r="41278" spans="1:3" x14ac:dyDescent="0.25">
      <c r="A41278" s="1" t="s">
        <v>41281</v>
      </c>
      <c r="B41278" s="1">
        <v>0</v>
      </c>
      <c r="C41278" s="1">
        <v>27.8</v>
      </c>
    </row>
    <row r="41279" spans="1:3" x14ac:dyDescent="0.25">
      <c r="A41279" s="1" t="s">
        <v>41282</v>
      </c>
      <c r="B41279" s="1">
        <v>0</v>
      </c>
      <c r="C41279" s="1">
        <v>20.6</v>
      </c>
    </row>
    <row r="41280" spans="1:3" x14ac:dyDescent="0.25">
      <c r="A41280" s="1" t="s">
        <v>41283</v>
      </c>
      <c r="B41280" s="1">
        <v>0</v>
      </c>
      <c r="C41280" s="1">
        <v>24.5</v>
      </c>
    </row>
    <row r="41281" spans="1:3" x14ac:dyDescent="0.25">
      <c r="A41281" s="1" t="s">
        <v>41284</v>
      </c>
      <c r="B41281" s="1">
        <v>0</v>
      </c>
      <c r="C41281" s="1">
        <v>24.5</v>
      </c>
    </row>
    <row r="41282" spans="1:3" x14ac:dyDescent="0.25">
      <c r="A41282" s="1" t="s">
        <v>41285</v>
      </c>
      <c r="B41282" s="1">
        <v>0</v>
      </c>
      <c r="C41282" s="1">
        <v>38.1</v>
      </c>
    </row>
    <row r="41283" spans="1:3" x14ac:dyDescent="0.25">
      <c r="A41283" s="1" t="s">
        <v>41286</v>
      </c>
      <c r="B41283" s="1">
        <v>0</v>
      </c>
      <c r="C41283" s="1">
        <v>53.3</v>
      </c>
    </row>
    <row r="41284" spans="1:3" x14ac:dyDescent="0.25">
      <c r="A41284" s="1" t="s">
        <v>41287</v>
      </c>
      <c r="B41284" s="1">
        <v>0</v>
      </c>
      <c r="C41284" s="1">
        <v>69.8</v>
      </c>
    </row>
    <row r="41285" spans="1:3" x14ac:dyDescent="0.25">
      <c r="A41285" s="1" t="s">
        <v>41288</v>
      </c>
      <c r="B41285" s="1">
        <v>0</v>
      </c>
      <c r="C41285" s="1">
        <v>88.3</v>
      </c>
    </row>
    <row r="41286" spans="1:3" x14ac:dyDescent="0.25">
      <c r="A41286" s="1" t="s">
        <v>41289</v>
      </c>
      <c r="B41286" s="1">
        <v>0</v>
      </c>
      <c r="C41286" s="1">
        <v>96.5</v>
      </c>
    </row>
    <row r="41287" spans="1:3" x14ac:dyDescent="0.25">
      <c r="A41287" s="1" t="s">
        <v>41290</v>
      </c>
      <c r="B41287" s="1">
        <v>0</v>
      </c>
      <c r="C41287" s="1">
        <v>90.7</v>
      </c>
    </row>
    <row r="41288" spans="1:3" x14ac:dyDescent="0.25">
      <c r="A41288" s="1" t="s">
        <v>41291</v>
      </c>
      <c r="B41288" s="1">
        <v>0</v>
      </c>
      <c r="C41288" s="1">
        <v>78.2</v>
      </c>
    </row>
    <row r="41289" spans="1:3" x14ac:dyDescent="0.25">
      <c r="A41289" s="1" t="s">
        <v>41292</v>
      </c>
      <c r="B41289" s="1">
        <v>0</v>
      </c>
      <c r="C41289" s="1">
        <v>55.4</v>
      </c>
    </row>
    <row r="41290" spans="1:3" x14ac:dyDescent="0.25">
      <c r="A41290" s="1" t="s">
        <v>41293</v>
      </c>
      <c r="B41290" s="1">
        <v>0</v>
      </c>
      <c r="C41290" s="1">
        <v>37.799999999999997</v>
      </c>
    </row>
    <row r="41291" spans="1:3" x14ac:dyDescent="0.25">
      <c r="A41291" s="1" t="s">
        <v>41294</v>
      </c>
      <c r="B41291" s="1">
        <v>0</v>
      </c>
      <c r="C41291" s="1">
        <v>25.2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-347.9</v>
      </c>
      <c r="C41313" s="1">
        <v>0</v>
      </c>
    </row>
    <row r="41314" spans="1:3" x14ac:dyDescent="0.25">
      <c r="A41314" s="1" t="s">
        <v>41317</v>
      </c>
      <c r="B41314" s="1">
        <v>700</v>
      </c>
      <c r="C41314" s="1">
        <v>0</v>
      </c>
    </row>
    <row r="41315" spans="1:3" x14ac:dyDescent="0.25">
      <c r="A41315" s="1" t="s">
        <v>41318</v>
      </c>
      <c r="B41315" s="1">
        <v>-335.3</v>
      </c>
      <c r="C41315" s="1">
        <v>0</v>
      </c>
    </row>
    <row r="41316" spans="1:3" x14ac:dyDescent="0.25">
      <c r="A41316" s="1" t="s">
        <v>41319</v>
      </c>
      <c r="B41316" s="1">
        <v>106.6</v>
      </c>
      <c r="C41316" s="1">
        <v>0</v>
      </c>
    </row>
    <row r="41317" spans="1:3" x14ac:dyDescent="0.25">
      <c r="A41317" s="1" t="s">
        <v>41320</v>
      </c>
      <c r="B41317" s="1">
        <v>86.2</v>
      </c>
      <c r="C41317" s="1">
        <v>0</v>
      </c>
    </row>
    <row r="41318" spans="1:3" x14ac:dyDescent="0.25">
      <c r="A41318" s="1" t="s">
        <v>41321</v>
      </c>
      <c r="B41318" s="1">
        <v>82.9</v>
      </c>
      <c r="C41318" s="1">
        <v>0</v>
      </c>
    </row>
    <row r="41319" spans="1:3" x14ac:dyDescent="0.25">
      <c r="A41319" s="1" t="s">
        <v>41322</v>
      </c>
      <c r="B41319" s="1">
        <v>93.2</v>
      </c>
      <c r="C41319" s="1">
        <v>0</v>
      </c>
    </row>
    <row r="41320" spans="1:3" x14ac:dyDescent="0.25">
      <c r="A41320" s="1" t="s">
        <v>41323</v>
      </c>
      <c r="B41320" s="1">
        <v>100.6</v>
      </c>
      <c r="C41320" s="1">
        <v>0</v>
      </c>
    </row>
    <row r="41321" spans="1:3" x14ac:dyDescent="0.25">
      <c r="A41321" s="1" t="s">
        <v>41324</v>
      </c>
      <c r="B41321" s="1">
        <v>91.3</v>
      </c>
      <c r="C41321" s="1">
        <v>0</v>
      </c>
    </row>
    <row r="41322" spans="1:3" x14ac:dyDescent="0.25">
      <c r="A41322" s="1" t="s">
        <v>41325</v>
      </c>
      <c r="B41322" s="1">
        <v>93.1</v>
      </c>
      <c r="C41322" s="1">
        <v>0</v>
      </c>
    </row>
    <row r="41323" spans="1:3" x14ac:dyDescent="0.25">
      <c r="A41323" s="1" t="s">
        <v>41326</v>
      </c>
      <c r="B41323" s="1">
        <v>77.7</v>
      </c>
      <c r="C41323" s="1">
        <v>0</v>
      </c>
    </row>
    <row r="41324" spans="1:3" x14ac:dyDescent="0.25">
      <c r="A41324" s="1" t="s">
        <v>41327</v>
      </c>
      <c r="B41324" s="1">
        <v>60.8</v>
      </c>
      <c r="C41324" s="1">
        <v>0</v>
      </c>
    </row>
    <row r="41325" spans="1:3" x14ac:dyDescent="0.25">
      <c r="A41325" s="1" t="s">
        <v>41328</v>
      </c>
      <c r="B41325" s="1">
        <v>46.8</v>
      </c>
      <c r="C41325" s="1">
        <v>0</v>
      </c>
    </row>
    <row r="41326" spans="1:3" x14ac:dyDescent="0.25">
      <c r="A41326" s="1" t="s">
        <v>41329</v>
      </c>
      <c r="B41326" s="1">
        <v>36.5</v>
      </c>
      <c r="C41326" s="1">
        <v>0</v>
      </c>
    </row>
    <row r="41327" spans="1:3" x14ac:dyDescent="0.25">
      <c r="A41327" s="1" t="s">
        <v>41330</v>
      </c>
      <c r="B41327" s="1">
        <v>30.6</v>
      </c>
      <c r="C41327" s="1">
        <v>0</v>
      </c>
    </row>
    <row r="41328" spans="1:3" x14ac:dyDescent="0.25">
      <c r="A41328" s="1" t="s">
        <v>41331</v>
      </c>
      <c r="B41328" s="1">
        <v>25.6</v>
      </c>
      <c r="C41328" s="1">
        <v>0</v>
      </c>
    </row>
    <row r="41329" spans="1:3" x14ac:dyDescent="0.25">
      <c r="A41329" s="1" t="s">
        <v>41332</v>
      </c>
      <c r="B41329" s="1">
        <v>20.399999999999999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25.8</v>
      </c>
    </row>
    <row r="41410" spans="1:3" x14ac:dyDescent="0.25">
      <c r="A41410" s="1" t="s">
        <v>41413</v>
      </c>
      <c r="B41410" s="1">
        <v>0</v>
      </c>
      <c r="C41410" s="1">
        <v>35.5</v>
      </c>
    </row>
    <row r="41411" spans="1:3" x14ac:dyDescent="0.25">
      <c r="A41411" s="1" t="s">
        <v>41414</v>
      </c>
      <c r="B41411" s="1">
        <v>0</v>
      </c>
      <c r="C41411" s="1">
        <v>22</v>
      </c>
    </row>
    <row r="41412" spans="1:3" x14ac:dyDescent="0.25">
      <c r="A41412" s="1" t="s">
        <v>41415</v>
      </c>
      <c r="B41412" s="1">
        <v>0</v>
      </c>
      <c r="C41412" s="1">
        <v>20.399999999999999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28.4</v>
      </c>
    </row>
    <row r="41415" spans="1:3" x14ac:dyDescent="0.25">
      <c r="A41415" s="1" t="s">
        <v>41418</v>
      </c>
      <c r="B41415" s="1">
        <v>0</v>
      </c>
      <c r="C41415" s="1">
        <v>48.2</v>
      </c>
    </row>
    <row r="41416" spans="1:3" x14ac:dyDescent="0.25">
      <c r="A41416" s="1" t="s">
        <v>41419</v>
      </c>
      <c r="B41416" s="1">
        <v>0</v>
      </c>
      <c r="C41416" s="1">
        <v>62.3</v>
      </c>
    </row>
    <row r="41417" spans="1:3" x14ac:dyDescent="0.25">
      <c r="A41417" s="1" t="s">
        <v>41420</v>
      </c>
      <c r="B41417" s="1">
        <v>0</v>
      </c>
      <c r="C41417" s="1">
        <v>79.400000000000006</v>
      </c>
    </row>
    <row r="41418" spans="1:3" x14ac:dyDescent="0.25">
      <c r="A41418" s="1" t="s">
        <v>41421</v>
      </c>
      <c r="B41418" s="1">
        <v>0</v>
      </c>
      <c r="C41418" s="1">
        <v>75.3</v>
      </c>
    </row>
    <row r="41419" spans="1:3" x14ac:dyDescent="0.25">
      <c r="A41419" s="1" t="s">
        <v>41422</v>
      </c>
      <c r="B41419" s="1">
        <v>0</v>
      </c>
      <c r="C41419" s="1">
        <v>74</v>
      </c>
    </row>
    <row r="41420" spans="1:3" x14ac:dyDescent="0.25">
      <c r="A41420" s="1" t="s">
        <v>41423</v>
      </c>
      <c r="B41420" s="1">
        <v>0</v>
      </c>
      <c r="C41420" s="1">
        <v>50.6</v>
      </c>
    </row>
    <row r="41421" spans="1:3" x14ac:dyDescent="0.25">
      <c r="A41421" s="1" t="s">
        <v>41424</v>
      </c>
      <c r="B41421" s="1">
        <v>0</v>
      </c>
      <c r="C41421" s="1">
        <v>24.6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700</v>
      </c>
      <c r="C41442" s="1">
        <v>0</v>
      </c>
    </row>
    <row r="41443" spans="1:3" x14ac:dyDescent="0.25">
      <c r="A41443" s="1" t="s">
        <v>41446</v>
      </c>
      <c r="B41443" s="1">
        <v>-363.4</v>
      </c>
      <c r="C41443" s="1">
        <v>0</v>
      </c>
    </row>
    <row r="41444" spans="1:3" x14ac:dyDescent="0.25">
      <c r="A41444" s="1" t="s">
        <v>41447</v>
      </c>
      <c r="B41444" s="1">
        <v>70.7</v>
      </c>
      <c r="C41444" s="1">
        <v>0</v>
      </c>
    </row>
    <row r="41445" spans="1:3" x14ac:dyDescent="0.25">
      <c r="A41445" s="1" t="s">
        <v>41448</v>
      </c>
      <c r="B41445" s="1">
        <v>73.2</v>
      </c>
      <c r="C41445" s="1">
        <v>0</v>
      </c>
    </row>
    <row r="41446" spans="1:3" x14ac:dyDescent="0.25">
      <c r="A41446" s="1" t="s">
        <v>41449</v>
      </c>
      <c r="B41446" s="1">
        <v>76.900000000000006</v>
      </c>
      <c r="C41446" s="1">
        <v>0</v>
      </c>
    </row>
    <row r="41447" spans="1:3" x14ac:dyDescent="0.25">
      <c r="A41447" s="1" t="s">
        <v>41450</v>
      </c>
      <c r="B41447" s="1">
        <v>58</v>
      </c>
      <c r="C41447" s="1">
        <v>0</v>
      </c>
    </row>
    <row r="41448" spans="1:3" x14ac:dyDescent="0.25">
      <c r="A41448" s="1" t="s">
        <v>41451</v>
      </c>
      <c r="B41448" s="1">
        <v>76.599999999999994</v>
      </c>
      <c r="C41448" s="1">
        <v>0</v>
      </c>
    </row>
    <row r="41449" spans="1:3" x14ac:dyDescent="0.25">
      <c r="A41449" s="1" t="s">
        <v>41452</v>
      </c>
      <c r="B41449" s="1">
        <v>88.8</v>
      </c>
      <c r="C41449" s="1">
        <v>0</v>
      </c>
    </row>
    <row r="41450" spans="1:3" x14ac:dyDescent="0.25">
      <c r="A41450" s="1" t="s">
        <v>41453</v>
      </c>
      <c r="B41450" s="1">
        <v>97.5</v>
      </c>
      <c r="C41450" s="1">
        <v>0</v>
      </c>
    </row>
    <row r="41451" spans="1:3" x14ac:dyDescent="0.25">
      <c r="A41451" s="1" t="s">
        <v>41454</v>
      </c>
      <c r="B41451" s="1">
        <v>103.8</v>
      </c>
      <c r="C41451" s="1">
        <v>0</v>
      </c>
    </row>
    <row r="41452" spans="1:3" x14ac:dyDescent="0.25">
      <c r="A41452" s="1" t="s">
        <v>41455</v>
      </c>
      <c r="B41452" s="1">
        <v>84.6</v>
      </c>
      <c r="C41452" s="1">
        <v>0</v>
      </c>
    </row>
    <row r="41453" spans="1:3" x14ac:dyDescent="0.25">
      <c r="A41453" s="1" t="s">
        <v>41456</v>
      </c>
      <c r="B41453" s="1">
        <v>76.599999999999994</v>
      </c>
      <c r="C41453" s="1">
        <v>0</v>
      </c>
    </row>
    <row r="41454" spans="1:3" x14ac:dyDescent="0.25">
      <c r="A41454" s="1" t="s">
        <v>41457</v>
      </c>
      <c r="B41454" s="1">
        <v>55.9</v>
      </c>
      <c r="C41454" s="1">
        <v>0</v>
      </c>
    </row>
    <row r="41455" spans="1:3" x14ac:dyDescent="0.25">
      <c r="A41455" s="1" t="s">
        <v>41458</v>
      </c>
      <c r="B41455" s="1">
        <v>39.5</v>
      </c>
      <c r="C41455" s="1">
        <v>0</v>
      </c>
    </row>
    <row r="41456" spans="1:3" x14ac:dyDescent="0.25">
      <c r="A41456" s="1" t="s">
        <v>41459</v>
      </c>
      <c r="B41456" s="1">
        <v>32.4</v>
      </c>
      <c r="C41456" s="1">
        <v>0</v>
      </c>
    </row>
    <row r="41457" spans="1:3" x14ac:dyDescent="0.25">
      <c r="A41457" s="1" t="s">
        <v>41460</v>
      </c>
      <c r="B41457" s="1">
        <v>25.1</v>
      </c>
      <c r="C41457" s="1">
        <v>0</v>
      </c>
    </row>
    <row r="41458" spans="1:3" x14ac:dyDescent="0.25">
      <c r="A41458" s="1" t="s">
        <v>41461</v>
      </c>
      <c r="B41458" s="1">
        <v>21.1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65</v>
      </c>
    </row>
    <row r="42229" spans="1:3" x14ac:dyDescent="0.25">
      <c r="A42229" s="1" t="s">
        <v>42232</v>
      </c>
      <c r="B42229" s="1">
        <v>0</v>
      </c>
      <c r="C42229" s="1">
        <v>102.5</v>
      </c>
    </row>
    <row r="42230" spans="1:3" x14ac:dyDescent="0.25">
      <c r="A42230" s="1" t="s">
        <v>42233</v>
      </c>
      <c r="B42230" s="1">
        <v>0</v>
      </c>
      <c r="C42230" s="1">
        <v>83.3</v>
      </c>
    </row>
    <row r="42231" spans="1:3" x14ac:dyDescent="0.25">
      <c r="A42231" s="1" t="s">
        <v>42234</v>
      </c>
      <c r="B42231" s="1">
        <v>0</v>
      </c>
      <c r="C42231" s="1">
        <v>99.1</v>
      </c>
    </row>
    <row r="42232" spans="1:3" x14ac:dyDescent="0.25">
      <c r="A42232" s="1" t="s">
        <v>42235</v>
      </c>
      <c r="B42232" s="1">
        <v>0</v>
      </c>
      <c r="C42232" s="1">
        <v>139.6</v>
      </c>
    </row>
    <row r="42233" spans="1:3" x14ac:dyDescent="0.25">
      <c r="A42233" s="1" t="s">
        <v>42236</v>
      </c>
      <c r="B42233" s="1">
        <v>0</v>
      </c>
      <c r="C42233" s="1">
        <v>182.3</v>
      </c>
    </row>
    <row r="42234" spans="1:3" x14ac:dyDescent="0.25">
      <c r="A42234" s="1" t="s">
        <v>42237</v>
      </c>
      <c r="B42234" s="1">
        <v>0</v>
      </c>
      <c r="C42234" s="1">
        <v>229.8</v>
      </c>
    </row>
    <row r="42235" spans="1:3" x14ac:dyDescent="0.25">
      <c r="A42235" s="1" t="s">
        <v>42238</v>
      </c>
      <c r="B42235" s="1">
        <v>0</v>
      </c>
      <c r="C42235" s="1">
        <v>244.7</v>
      </c>
    </row>
    <row r="42236" spans="1:3" x14ac:dyDescent="0.25">
      <c r="A42236" s="1" t="s">
        <v>42239</v>
      </c>
      <c r="B42236" s="1">
        <v>0</v>
      </c>
      <c r="C42236" s="1">
        <v>255.1</v>
      </c>
    </row>
    <row r="42237" spans="1:3" x14ac:dyDescent="0.25">
      <c r="A42237" s="1" t="s">
        <v>42240</v>
      </c>
      <c r="B42237" s="1">
        <v>0</v>
      </c>
      <c r="C42237" s="1">
        <v>245.4</v>
      </c>
    </row>
    <row r="42238" spans="1:3" x14ac:dyDescent="0.25">
      <c r="A42238" s="1" t="s">
        <v>42241</v>
      </c>
      <c r="B42238" s="1">
        <v>0</v>
      </c>
      <c r="C42238" s="1">
        <v>205.4</v>
      </c>
    </row>
    <row r="42239" spans="1:3" x14ac:dyDescent="0.25">
      <c r="A42239" s="1" t="s">
        <v>42242</v>
      </c>
      <c r="B42239" s="1">
        <v>0</v>
      </c>
      <c r="C42239" s="1">
        <v>155.30000000000001</v>
      </c>
    </row>
    <row r="42240" spans="1:3" x14ac:dyDescent="0.25">
      <c r="A42240" s="1" t="s">
        <v>42243</v>
      </c>
      <c r="B42240" s="1">
        <v>0</v>
      </c>
      <c r="C42240" s="1">
        <v>114.5</v>
      </c>
    </row>
    <row r="42241" spans="1:3" x14ac:dyDescent="0.25">
      <c r="A42241" s="1" t="s">
        <v>42244</v>
      </c>
      <c r="B42241" s="1">
        <v>0</v>
      </c>
      <c r="C42241" s="1">
        <v>88.3</v>
      </c>
    </row>
    <row r="42242" spans="1:3" x14ac:dyDescent="0.25">
      <c r="A42242" s="1" t="s">
        <v>42245</v>
      </c>
      <c r="B42242" s="1">
        <v>0</v>
      </c>
      <c r="C42242" s="1">
        <v>81.400000000000006</v>
      </c>
    </row>
    <row r="42243" spans="1:3" x14ac:dyDescent="0.25">
      <c r="A42243" s="1" t="s">
        <v>42246</v>
      </c>
      <c r="B42243" s="1">
        <v>0</v>
      </c>
      <c r="C42243" s="1">
        <v>60.7</v>
      </c>
    </row>
    <row r="42244" spans="1:3" x14ac:dyDescent="0.25">
      <c r="A42244" s="1" t="s">
        <v>42247</v>
      </c>
      <c r="B42244" s="1">
        <v>0</v>
      </c>
      <c r="C42244" s="1">
        <v>56.5</v>
      </c>
    </row>
    <row r="42245" spans="1:3" x14ac:dyDescent="0.25">
      <c r="A42245" s="1" t="s">
        <v>42248</v>
      </c>
      <c r="B42245" s="1">
        <v>0</v>
      </c>
      <c r="C42245" s="1">
        <v>52.6</v>
      </c>
    </row>
    <row r="42246" spans="1:3" x14ac:dyDescent="0.25">
      <c r="A42246" s="1" t="s">
        <v>42249</v>
      </c>
      <c r="B42246" s="1">
        <v>0</v>
      </c>
      <c r="C42246" s="1">
        <v>45.5</v>
      </c>
    </row>
    <row r="42247" spans="1:3" x14ac:dyDescent="0.25">
      <c r="A42247" s="1" t="s">
        <v>42250</v>
      </c>
      <c r="B42247" s="1">
        <v>0</v>
      </c>
      <c r="C42247" s="1">
        <v>46.4</v>
      </c>
    </row>
    <row r="42248" spans="1:3" x14ac:dyDescent="0.25">
      <c r="A42248" s="1" t="s">
        <v>42251</v>
      </c>
      <c r="B42248" s="1">
        <v>0</v>
      </c>
      <c r="C42248" s="1">
        <v>45</v>
      </c>
    </row>
    <row r="42249" spans="1:3" x14ac:dyDescent="0.25">
      <c r="A42249" s="1" t="s">
        <v>42252</v>
      </c>
      <c r="B42249" s="1">
        <v>0</v>
      </c>
      <c r="C42249" s="1">
        <v>42.6</v>
      </c>
    </row>
    <row r="42250" spans="1:3" x14ac:dyDescent="0.25">
      <c r="A42250" s="1" t="s">
        <v>42253</v>
      </c>
      <c r="B42250" s="1">
        <v>0</v>
      </c>
      <c r="C42250" s="1">
        <v>42.1</v>
      </c>
    </row>
    <row r="42251" spans="1:3" x14ac:dyDescent="0.25">
      <c r="A42251" s="1" t="s">
        <v>42254</v>
      </c>
      <c r="B42251" s="1">
        <v>0</v>
      </c>
      <c r="C42251" s="1">
        <v>30.9</v>
      </c>
    </row>
    <row r="42252" spans="1:3" x14ac:dyDescent="0.25">
      <c r="A42252" s="1" t="s">
        <v>42255</v>
      </c>
      <c r="B42252" s="1">
        <v>0</v>
      </c>
      <c r="C42252" s="1">
        <v>26.3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-81</v>
      </c>
      <c r="C42261" s="1">
        <v>0</v>
      </c>
    </row>
    <row r="42262" spans="1:3" x14ac:dyDescent="0.25">
      <c r="A42262" s="1" t="s">
        <v>42265</v>
      </c>
      <c r="B42262" s="1">
        <v>700</v>
      </c>
      <c r="C42262" s="1">
        <v>0</v>
      </c>
    </row>
    <row r="42263" spans="1:3" x14ac:dyDescent="0.25">
      <c r="A42263" s="1" t="s">
        <v>42266</v>
      </c>
      <c r="B42263" s="1">
        <v>56.1</v>
      </c>
      <c r="C42263" s="1">
        <v>0</v>
      </c>
    </row>
    <row r="42264" spans="1:3" x14ac:dyDescent="0.25">
      <c r="A42264" s="1" t="s">
        <v>42267</v>
      </c>
      <c r="B42264" s="1">
        <v>75.900000000000006</v>
      </c>
      <c r="C42264" s="1">
        <v>0</v>
      </c>
    </row>
    <row r="42265" spans="1:3" x14ac:dyDescent="0.25">
      <c r="A42265" s="1" t="s">
        <v>42268</v>
      </c>
      <c r="B42265" s="1">
        <v>109.3</v>
      </c>
      <c r="C42265" s="1">
        <v>0</v>
      </c>
    </row>
    <row r="42266" spans="1:3" x14ac:dyDescent="0.25">
      <c r="A42266" s="1" t="s">
        <v>42269</v>
      </c>
      <c r="B42266" s="1">
        <v>96.2</v>
      </c>
      <c r="C42266" s="1">
        <v>0</v>
      </c>
    </row>
    <row r="42267" spans="1:3" x14ac:dyDescent="0.25">
      <c r="A42267" s="1" t="s">
        <v>42270</v>
      </c>
      <c r="B42267" s="1">
        <v>120.2</v>
      </c>
      <c r="C42267" s="1">
        <v>0</v>
      </c>
    </row>
    <row r="42268" spans="1:3" x14ac:dyDescent="0.25">
      <c r="A42268" s="1" t="s">
        <v>42271</v>
      </c>
      <c r="B42268" s="1">
        <v>143.6</v>
      </c>
      <c r="C42268" s="1">
        <v>0</v>
      </c>
    </row>
    <row r="42269" spans="1:3" x14ac:dyDescent="0.25">
      <c r="A42269" s="1" t="s">
        <v>42272</v>
      </c>
      <c r="B42269" s="1">
        <v>138.4</v>
      </c>
      <c r="C42269" s="1">
        <v>0</v>
      </c>
    </row>
    <row r="42270" spans="1:3" x14ac:dyDescent="0.25">
      <c r="A42270" s="1" t="s">
        <v>42273</v>
      </c>
      <c r="B42270" s="1">
        <v>162.4</v>
      </c>
      <c r="C42270" s="1">
        <v>0</v>
      </c>
    </row>
    <row r="42271" spans="1:3" x14ac:dyDescent="0.25">
      <c r="A42271" s="1" t="s">
        <v>42274</v>
      </c>
      <c r="B42271" s="1">
        <v>144.1</v>
      </c>
      <c r="C42271" s="1">
        <v>0</v>
      </c>
    </row>
    <row r="42272" spans="1:3" x14ac:dyDescent="0.25">
      <c r="A42272" s="1" t="s">
        <v>42275</v>
      </c>
      <c r="B42272" s="1">
        <v>138.69999999999999</v>
      </c>
      <c r="C42272" s="1">
        <v>0</v>
      </c>
    </row>
    <row r="42273" spans="1:3" x14ac:dyDescent="0.25">
      <c r="A42273" s="1" t="s">
        <v>42276</v>
      </c>
      <c r="B42273" s="1">
        <v>130.5</v>
      </c>
      <c r="C42273" s="1">
        <v>0</v>
      </c>
    </row>
    <row r="42274" spans="1:3" x14ac:dyDescent="0.25">
      <c r="A42274" s="1" t="s">
        <v>42277</v>
      </c>
      <c r="B42274" s="1">
        <v>98.6</v>
      </c>
      <c r="C42274" s="1">
        <v>0</v>
      </c>
    </row>
    <row r="42275" spans="1:3" x14ac:dyDescent="0.25">
      <c r="A42275" s="1" t="s">
        <v>42278</v>
      </c>
      <c r="B42275" s="1">
        <v>89.9</v>
      </c>
      <c r="C42275" s="1">
        <v>0</v>
      </c>
    </row>
    <row r="42276" spans="1:3" x14ac:dyDescent="0.25">
      <c r="A42276" s="1" t="s">
        <v>42279</v>
      </c>
      <c r="B42276" s="1">
        <v>70.599999999999994</v>
      </c>
      <c r="C42276" s="1">
        <v>0</v>
      </c>
    </row>
    <row r="42277" spans="1:3" x14ac:dyDescent="0.25">
      <c r="A42277" s="1" t="s">
        <v>42280</v>
      </c>
      <c r="B42277" s="1">
        <v>58.7</v>
      </c>
      <c r="C42277" s="1">
        <v>0</v>
      </c>
    </row>
    <row r="42278" spans="1:3" x14ac:dyDescent="0.25">
      <c r="A42278" s="1" t="s">
        <v>42281</v>
      </c>
      <c r="B42278" s="1">
        <v>50.1</v>
      </c>
      <c r="C42278" s="1">
        <v>0</v>
      </c>
    </row>
    <row r="42279" spans="1:3" x14ac:dyDescent="0.25">
      <c r="A42279" s="1" t="s">
        <v>42282</v>
      </c>
      <c r="B42279" s="1">
        <v>42.3</v>
      </c>
      <c r="C42279" s="1">
        <v>0</v>
      </c>
    </row>
    <row r="42280" spans="1:3" x14ac:dyDescent="0.25">
      <c r="A42280" s="1" t="s">
        <v>42283</v>
      </c>
      <c r="B42280" s="1">
        <v>31.6</v>
      </c>
      <c r="C42280" s="1">
        <v>0</v>
      </c>
    </row>
    <row r="42281" spans="1:3" x14ac:dyDescent="0.25">
      <c r="A42281" s="1" t="s">
        <v>42284</v>
      </c>
      <c r="B42281" s="1">
        <v>25</v>
      </c>
      <c r="C42281" s="1">
        <v>0</v>
      </c>
    </row>
    <row r="42282" spans="1:3" x14ac:dyDescent="0.25">
      <c r="A42282" s="1" t="s">
        <v>42285</v>
      </c>
      <c r="B42282" s="1">
        <v>20.9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24.6</v>
      </c>
    </row>
    <row r="42315" spans="1:3" x14ac:dyDescent="0.25">
      <c r="A42315" s="1" t="s">
        <v>42318</v>
      </c>
      <c r="B42315" s="1">
        <v>0</v>
      </c>
      <c r="C42315" s="1">
        <v>222.2</v>
      </c>
    </row>
    <row r="42316" spans="1:3" x14ac:dyDescent="0.25">
      <c r="A42316" s="1" t="s">
        <v>42319</v>
      </c>
      <c r="B42316" s="1">
        <v>0</v>
      </c>
      <c r="C42316" s="1">
        <v>143.30000000000001</v>
      </c>
    </row>
    <row r="42317" spans="1:3" x14ac:dyDescent="0.25">
      <c r="A42317" s="1" t="s">
        <v>42320</v>
      </c>
      <c r="B42317" s="1">
        <v>0</v>
      </c>
      <c r="C42317" s="1">
        <v>122.4</v>
      </c>
    </row>
    <row r="42318" spans="1:3" x14ac:dyDescent="0.25">
      <c r="A42318" s="1" t="s">
        <v>42321</v>
      </c>
      <c r="B42318" s="1">
        <v>0</v>
      </c>
      <c r="C42318" s="1">
        <v>209.9</v>
      </c>
    </row>
    <row r="42319" spans="1:3" x14ac:dyDescent="0.25">
      <c r="A42319" s="1" t="s">
        <v>42322</v>
      </c>
      <c r="B42319" s="1">
        <v>0</v>
      </c>
      <c r="C42319" s="1">
        <v>198</v>
      </c>
    </row>
    <row r="42320" spans="1:3" x14ac:dyDescent="0.25">
      <c r="A42320" s="1" t="s">
        <v>42323</v>
      </c>
      <c r="B42320" s="1">
        <v>0</v>
      </c>
      <c r="C42320" s="1">
        <v>258.3</v>
      </c>
    </row>
    <row r="42321" spans="1:3" x14ac:dyDescent="0.25">
      <c r="A42321" s="1" t="s">
        <v>42324</v>
      </c>
      <c r="B42321" s="1">
        <v>0</v>
      </c>
      <c r="C42321" s="1">
        <v>262.2</v>
      </c>
    </row>
    <row r="42322" spans="1:3" x14ac:dyDescent="0.25">
      <c r="A42322" s="1" t="s">
        <v>42325</v>
      </c>
      <c r="B42322" s="1">
        <v>0</v>
      </c>
      <c r="C42322" s="1">
        <v>267.39999999999998</v>
      </c>
    </row>
    <row r="42323" spans="1:3" x14ac:dyDescent="0.25">
      <c r="A42323" s="1" t="s">
        <v>42326</v>
      </c>
      <c r="B42323" s="1">
        <v>0</v>
      </c>
      <c r="C42323" s="1">
        <v>253.1</v>
      </c>
    </row>
    <row r="42324" spans="1:3" x14ac:dyDescent="0.25">
      <c r="A42324" s="1" t="s">
        <v>42327</v>
      </c>
      <c r="B42324" s="1">
        <v>0</v>
      </c>
      <c r="C42324" s="1">
        <v>215.3</v>
      </c>
    </row>
    <row r="42325" spans="1:3" x14ac:dyDescent="0.25">
      <c r="A42325" s="1" t="s">
        <v>42328</v>
      </c>
      <c r="B42325" s="1">
        <v>0</v>
      </c>
      <c r="C42325" s="1">
        <v>172.5</v>
      </c>
    </row>
    <row r="42326" spans="1:3" x14ac:dyDescent="0.25">
      <c r="A42326" s="1" t="s">
        <v>42329</v>
      </c>
      <c r="B42326" s="1">
        <v>0</v>
      </c>
      <c r="C42326" s="1">
        <v>139</v>
      </c>
    </row>
    <row r="42327" spans="1:3" x14ac:dyDescent="0.25">
      <c r="A42327" s="1" t="s">
        <v>42330</v>
      </c>
      <c r="B42327" s="1">
        <v>0</v>
      </c>
      <c r="C42327" s="1">
        <v>113.3</v>
      </c>
    </row>
    <row r="42328" spans="1:3" x14ac:dyDescent="0.25">
      <c r="A42328" s="1" t="s">
        <v>42331</v>
      </c>
      <c r="B42328" s="1">
        <v>0</v>
      </c>
      <c r="C42328" s="1">
        <v>90.3</v>
      </c>
    </row>
    <row r="42329" spans="1:3" x14ac:dyDescent="0.25">
      <c r="A42329" s="1" t="s">
        <v>42332</v>
      </c>
      <c r="B42329" s="1">
        <v>0</v>
      </c>
      <c r="C42329" s="1">
        <v>70.7</v>
      </c>
    </row>
    <row r="42330" spans="1:3" x14ac:dyDescent="0.25">
      <c r="A42330" s="1" t="s">
        <v>42333</v>
      </c>
      <c r="B42330" s="1">
        <v>0</v>
      </c>
      <c r="C42330" s="1">
        <v>57.7</v>
      </c>
    </row>
    <row r="42331" spans="1:3" x14ac:dyDescent="0.25">
      <c r="A42331" s="1" t="s">
        <v>42334</v>
      </c>
      <c r="B42331" s="1">
        <v>0</v>
      </c>
      <c r="C42331" s="1">
        <v>50.5</v>
      </c>
    </row>
    <row r="42332" spans="1:3" x14ac:dyDescent="0.25">
      <c r="A42332" s="1" t="s">
        <v>42335</v>
      </c>
      <c r="B42332" s="1">
        <v>0</v>
      </c>
      <c r="C42332" s="1">
        <v>44.4</v>
      </c>
    </row>
    <row r="42333" spans="1:3" x14ac:dyDescent="0.25">
      <c r="A42333" s="1" t="s">
        <v>42336</v>
      </c>
      <c r="B42333" s="1">
        <v>0</v>
      </c>
      <c r="C42333" s="1">
        <v>40.1</v>
      </c>
    </row>
    <row r="42334" spans="1:3" x14ac:dyDescent="0.25">
      <c r="A42334" s="1" t="s">
        <v>42337</v>
      </c>
      <c r="B42334" s="1">
        <v>0</v>
      </c>
      <c r="C42334" s="1">
        <v>37.200000000000003</v>
      </c>
    </row>
    <row r="42335" spans="1:3" x14ac:dyDescent="0.25">
      <c r="A42335" s="1" t="s">
        <v>42338</v>
      </c>
      <c r="B42335" s="1">
        <v>0</v>
      </c>
      <c r="C42335" s="1">
        <v>30.1</v>
      </c>
    </row>
    <row r="42336" spans="1:3" x14ac:dyDescent="0.25">
      <c r="A42336" s="1" t="s">
        <v>42339</v>
      </c>
      <c r="B42336" s="1">
        <v>0</v>
      </c>
      <c r="C42336" s="1">
        <v>26.5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700</v>
      </c>
      <c r="C42347" s="1">
        <v>0</v>
      </c>
    </row>
    <row r="42348" spans="1:3" x14ac:dyDescent="0.25">
      <c r="A42348" s="1" t="s">
        <v>42351</v>
      </c>
      <c r="B42348" s="1">
        <v>700</v>
      </c>
      <c r="C42348" s="1">
        <v>0</v>
      </c>
    </row>
    <row r="42349" spans="1:3" x14ac:dyDescent="0.25">
      <c r="A42349" s="1" t="s">
        <v>42352</v>
      </c>
      <c r="B42349" s="1">
        <v>-592.9</v>
      </c>
      <c r="C42349" s="1">
        <v>0</v>
      </c>
    </row>
    <row r="42350" spans="1:3" x14ac:dyDescent="0.25">
      <c r="A42350" s="1" t="s">
        <v>42353</v>
      </c>
      <c r="B42350" s="1">
        <v>136.1</v>
      </c>
      <c r="C42350" s="1">
        <v>0</v>
      </c>
    </row>
    <row r="42351" spans="1:3" x14ac:dyDescent="0.25">
      <c r="A42351" s="1" t="s">
        <v>42354</v>
      </c>
      <c r="B42351" s="1">
        <v>167.9</v>
      </c>
      <c r="C42351" s="1">
        <v>0</v>
      </c>
    </row>
    <row r="42352" spans="1:3" x14ac:dyDescent="0.25">
      <c r="A42352" s="1" t="s">
        <v>42355</v>
      </c>
      <c r="B42352" s="1">
        <v>144.6</v>
      </c>
      <c r="C42352" s="1">
        <v>0</v>
      </c>
    </row>
    <row r="42353" spans="1:3" x14ac:dyDescent="0.25">
      <c r="A42353" s="1" t="s">
        <v>42356</v>
      </c>
      <c r="B42353" s="1">
        <v>175.8</v>
      </c>
      <c r="C42353" s="1">
        <v>0</v>
      </c>
    </row>
    <row r="42354" spans="1:3" x14ac:dyDescent="0.25">
      <c r="A42354" s="1" t="s">
        <v>42357</v>
      </c>
      <c r="B42354" s="1">
        <v>256.8</v>
      </c>
      <c r="C42354" s="1">
        <v>0</v>
      </c>
    </row>
    <row r="42355" spans="1:3" x14ac:dyDescent="0.25">
      <c r="A42355" s="1" t="s">
        <v>42358</v>
      </c>
      <c r="B42355" s="1">
        <v>244.4</v>
      </c>
      <c r="C42355" s="1">
        <v>0</v>
      </c>
    </row>
    <row r="42356" spans="1:3" x14ac:dyDescent="0.25">
      <c r="A42356" s="1" t="s">
        <v>42359</v>
      </c>
      <c r="B42356" s="1">
        <v>281.10000000000002</v>
      </c>
      <c r="C42356" s="1">
        <v>0</v>
      </c>
    </row>
    <row r="42357" spans="1:3" x14ac:dyDescent="0.25">
      <c r="A42357" s="1" t="s">
        <v>42360</v>
      </c>
      <c r="B42357" s="1">
        <v>270.10000000000002</v>
      </c>
      <c r="C42357" s="1">
        <v>0</v>
      </c>
    </row>
    <row r="42358" spans="1:3" x14ac:dyDescent="0.25">
      <c r="A42358" s="1" t="s">
        <v>42361</v>
      </c>
      <c r="B42358" s="1">
        <v>246.9</v>
      </c>
      <c r="C42358" s="1">
        <v>0</v>
      </c>
    </row>
    <row r="42359" spans="1:3" x14ac:dyDescent="0.25">
      <c r="A42359" s="1" t="s">
        <v>42362</v>
      </c>
      <c r="B42359" s="1">
        <v>233.7</v>
      </c>
      <c r="C42359" s="1">
        <v>0</v>
      </c>
    </row>
    <row r="42360" spans="1:3" x14ac:dyDescent="0.25">
      <c r="A42360" s="1" t="s">
        <v>42363</v>
      </c>
      <c r="B42360" s="1">
        <v>202.2</v>
      </c>
      <c r="C42360" s="1">
        <v>0</v>
      </c>
    </row>
    <row r="42361" spans="1:3" x14ac:dyDescent="0.25">
      <c r="A42361" s="1" t="s">
        <v>42364</v>
      </c>
      <c r="B42361" s="1">
        <v>165.2</v>
      </c>
      <c r="C42361" s="1">
        <v>0</v>
      </c>
    </row>
    <row r="42362" spans="1:3" x14ac:dyDescent="0.25">
      <c r="A42362" s="1" t="s">
        <v>42365</v>
      </c>
      <c r="B42362" s="1">
        <v>138.5</v>
      </c>
      <c r="C42362" s="1">
        <v>0</v>
      </c>
    </row>
    <row r="42363" spans="1:3" x14ac:dyDescent="0.25">
      <c r="A42363" s="1" t="s">
        <v>42366</v>
      </c>
      <c r="B42363" s="1">
        <v>113.9</v>
      </c>
      <c r="C42363" s="1">
        <v>0</v>
      </c>
    </row>
    <row r="42364" spans="1:3" x14ac:dyDescent="0.25">
      <c r="A42364" s="1" t="s">
        <v>42367</v>
      </c>
      <c r="B42364" s="1">
        <v>93.9</v>
      </c>
      <c r="C42364" s="1">
        <v>0</v>
      </c>
    </row>
    <row r="42365" spans="1:3" x14ac:dyDescent="0.25">
      <c r="A42365" s="1" t="s">
        <v>42368</v>
      </c>
      <c r="B42365" s="1">
        <v>82.4</v>
      </c>
      <c r="C42365" s="1">
        <v>0</v>
      </c>
    </row>
    <row r="42366" spans="1:3" x14ac:dyDescent="0.25">
      <c r="A42366" s="1" t="s">
        <v>42369</v>
      </c>
      <c r="B42366" s="1">
        <v>74</v>
      </c>
      <c r="C42366" s="1">
        <v>0</v>
      </c>
    </row>
    <row r="42367" spans="1:3" x14ac:dyDescent="0.25">
      <c r="A42367" s="1" t="s">
        <v>42370</v>
      </c>
      <c r="B42367" s="1">
        <v>67</v>
      </c>
      <c r="C42367" s="1">
        <v>0</v>
      </c>
    </row>
    <row r="42368" spans="1:3" x14ac:dyDescent="0.25">
      <c r="A42368" s="1" t="s">
        <v>42371</v>
      </c>
      <c r="B42368" s="1">
        <v>60.4</v>
      </c>
      <c r="C42368" s="1">
        <v>0</v>
      </c>
    </row>
    <row r="42369" spans="1:3" x14ac:dyDescent="0.25">
      <c r="A42369" s="1" t="s">
        <v>42372</v>
      </c>
      <c r="B42369" s="1">
        <v>53.3</v>
      </c>
      <c r="C42369" s="1">
        <v>0</v>
      </c>
    </row>
    <row r="42370" spans="1:3" x14ac:dyDescent="0.25">
      <c r="A42370" s="1" t="s">
        <v>42373</v>
      </c>
      <c r="B42370" s="1">
        <v>45.4</v>
      </c>
      <c r="C42370" s="1">
        <v>0</v>
      </c>
    </row>
    <row r="42371" spans="1:3" x14ac:dyDescent="0.25">
      <c r="A42371" s="1" t="s">
        <v>42374</v>
      </c>
      <c r="B42371" s="1">
        <v>38.299999999999997</v>
      </c>
      <c r="C42371" s="1">
        <v>0</v>
      </c>
    </row>
    <row r="42372" spans="1:3" x14ac:dyDescent="0.25">
      <c r="A42372" s="1" t="s">
        <v>42375</v>
      </c>
      <c r="B42372" s="1">
        <v>30.5</v>
      </c>
      <c r="C42372" s="1">
        <v>0</v>
      </c>
    </row>
    <row r="42373" spans="1:3" x14ac:dyDescent="0.25">
      <c r="A42373" s="1" t="s">
        <v>42376</v>
      </c>
      <c r="B42373" s="1">
        <v>22.6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55.7</v>
      </c>
    </row>
    <row r="42416" spans="1:3" x14ac:dyDescent="0.25">
      <c r="A42416" s="1" t="s">
        <v>42419</v>
      </c>
      <c r="B42416" s="1">
        <v>0</v>
      </c>
      <c r="C42416" s="1">
        <v>88.8</v>
      </c>
    </row>
    <row r="42417" spans="1:3" x14ac:dyDescent="0.25">
      <c r="A42417" s="1" t="s">
        <v>42420</v>
      </c>
      <c r="B42417" s="1">
        <v>0</v>
      </c>
      <c r="C42417" s="1">
        <v>86.3</v>
      </c>
    </row>
    <row r="42418" spans="1:3" x14ac:dyDescent="0.25">
      <c r="A42418" s="1" t="s">
        <v>42421</v>
      </c>
      <c r="B42418" s="1">
        <v>0</v>
      </c>
      <c r="C42418" s="1">
        <v>95.2</v>
      </c>
    </row>
    <row r="42419" spans="1:3" x14ac:dyDescent="0.25">
      <c r="A42419" s="1" t="s">
        <v>42422</v>
      </c>
      <c r="B42419" s="1">
        <v>0</v>
      </c>
      <c r="C42419" s="1">
        <v>160.4</v>
      </c>
    </row>
    <row r="42420" spans="1:3" x14ac:dyDescent="0.25">
      <c r="A42420" s="1" t="s">
        <v>42423</v>
      </c>
      <c r="B42420" s="1">
        <v>0</v>
      </c>
      <c r="C42420" s="1">
        <v>162.9</v>
      </c>
    </row>
    <row r="42421" spans="1:3" x14ac:dyDescent="0.25">
      <c r="A42421" s="1" t="s">
        <v>42424</v>
      </c>
      <c r="B42421" s="1">
        <v>0</v>
      </c>
      <c r="C42421" s="1">
        <v>190.3</v>
      </c>
    </row>
    <row r="42422" spans="1:3" x14ac:dyDescent="0.25">
      <c r="A42422" s="1" t="s">
        <v>42425</v>
      </c>
      <c r="B42422" s="1">
        <v>0</v>
      </c>
      <c r="C42422" s="1">
        <v>219.3</v>
      </c>
    </row>
    <row r="42423" spans="1:3" x14ac:dyDescent="0.25">
      <c r="A42423" s="1" t="s">
        <v>42426</v>
      </c>
      <c r="B42423" s="1">
        <v>0</v>
      </c>
      <c r="C42423" s="1">
        <v>209.3</v>
      </c>
    </row>
    <row r="42424" spans="1:3" x14ac:dyDescent="0.25">
      <c r="A42424" s="1" t="s">
        <v>42427</v>
      </c>
      <c r="B42424" s="1">
        <v>0</v>
      </c>
      <c r="C42424" s="1">
        <v>225.9</v>
      </c>
    </row>
    <row r="42425" spans="1:3" x14ac:dyDescent="0.25">
      <c r="A42425" s="1" t="s">
        <v>42428</v>
      </c>
      <c r="B42425" s="1">
        <v>0</v>
      </c>
      <c r="C42425" s="1">
        <v>215.6</v>
      </c>
    </row>
    <row r="42426" spans="1:3" x14ac:dyDescent="0.25">
      <c r="A42426" s="1" t="s">
        <v>42429</v>
      </c>
      <c r="B42426" s="1">
        <v>0</v>
      </c>
      <c r="C42426" s="1">
        <v>194.3</v>
      </c>
    </row>
    <row r="42427" spans="1:3" x14ac:dyDescent="0.25">
      <c r="A42427" s="1" t="s">
        <v>42430</v>
      </c>
      <c r="B42427" s="1">
        <v>0</v>
      </c>
      <c r="C42427" s="1">
        <v>173.4</v>
      </c>
    </row>
    <row r="42428" spans="1:3" x14ac:dyDescent="0.25">
      <c r="A42428" s="1" t="s">
        <v>42431</v>
      </c>
      <c r="B42428" s="1">
        <v>0</v>
      </c>
      <c r="C42428" s="1">
        <v>146.6</v>
      </c>
    </row>
    <row r="42429" spans="1:3" x14ac:dyDescent="0.25">
      <c r="A42429" s="1" t="s">
        <v>42432</v>
      </c>
      <c r="B42429" s="1">
        <v>0</v>
      </c>
      <c r="C42429" s="1">
        <v>126.6</v>
      </c>
    </row>
    <row r="42430" spans="1:3" x14ac:dyDescent="0.25">
      <c r="A42430" s="1" t="s">
        <v>42433</v>
      </c>
      <c r="B42430" s="1">
        <v>0</v>
      </c>
      <c r="C42430" s="1">
        <v>104.7</v>
      </c>
    </row>
    <row r="42431" spans="1:3" x14ac:dyDescent="0.25">
      <c r="A42431" s="1" t="s">
        <v>42434</v>
      </c>
      <c r="B42431" s="1">
        <v>0</v>
      </c>
      <c r="C42431" s="1">
        <v>93.6</v>
      </c>
    </row>
    <row r="42432" spans="1:3" x14ac:dyDescent="0.25">
      <c r="A42432" s="1" t="s">
        <v>42435</v>
      </c>
      <c r="B42432" s="1">
        <v>0</v>
      </c>
      <c r="C42432" s="1">
        <v>89.6</v>
      </c>
    </row>
    <row r="42433" spans="1:3" x14ac:dyDescent="0.25">
      <c r="A42433" s="1" t="s">
        <v>42436</v>
      </c>
      <c r="B42433" s="1">
        <v>0</v>
      </c>
      <c r="C42433" s="1">
        <v>81</v>
      </c>
    </row>
    <row r="42434" spans="1:3" x14ac:dyDescent="0.25">
      <c r="A42434" s="1" t="s">
        <v>42437</v>
      </c>
      <c r="B42434" s="1">
        <v>0</v>
      </c>
      <c r="C42434" s="1">
        <v>75.5</v>
      </c>
    </row>
    <row r="42435" spans="1:3" x14ac:dyDescent="0.25">
      <c r="A42435" s="1" t="s">
        <v>42438</v>
      </c>
      <c r="B42435" s="1">
        <v>0</v>
      </c>
      <c r="C42435" s="1">
        <v>70.400000000000006</v>
      </c>
    </row>
    <row r="42436" spans="1:3" x14ac:dyDescent="0.25">
      <c r="A42436" s="1" t="s">
        <v>42439</v>
      </c>
      <c r="B42436" s="1">
        <v>0</v>
      </c>
      <c r="C42436" s="1">
        <v>65.099999999999994</v>
      </c>
    </row>
    <row r="42437" spans="1:3" x14ac:dyDescent="0.25">
      <c r="A42437" s="1" t="s">
        <v>42440</v>
      </c>
      <c r="B42437" s="1">
        <v>0</v>
      </c>
      <c r="C42437" s="1">
        <v>63.7</v>
      </c>
    </row>
    <row r="42438" spans="1:3" x14ac:dyDescent="0.25">
      <c r="A42438" s="1" t="s">
        <v>42441</v>
      </c>
      <c r="B42438" s="1">
        <v>0</v>
      </c>
      <c r="C42438" s="1">
        <v>59.9</v>
      </c>
    </row>
    <row r="42439" spans="1:3" x14ac:dyDescent="0.25">
      <c r="A42439" s="1" t="s">
        <v>42442</v>
      </c>
      <c r="B42439" s="1">
        <v>0</v>
      </c>
      <c r="C42439" s="1">
        <v>58.9</v>
      </c>
    </row>
    <row r="42440" spans="1:3" x14ac:dyDescent="0.25">
      <c r="A42440" s="1" t="s">
        <v>42443</v>
      </c>
      <c r="B42440" s="1">
        <v>0</v>
      </c>
      <c r="C42440" s="1">
        <v>54.1</v>
      </c>
    </row>
    <row r="42441" spans="1:3" x14ac:dyDescent="0.25">
      <c r="A42441" s="1" t="s">
        <v>42444</v>
      </c>
      <c r="B42441" s="1">
        <v>0</v>
      </c>
      <c r="C42441" s="1">
        <v>50</v>
      </c>
    </row>
    <row r="42442" spans="1:3" x14ac:dyDescent="0.25">
      <c r="A42442" s="1" t="s">
        <v>42445</v>
      </c>
      <c r="B42442" s="1">
        <v>0</v>
      </c>
      <c r="C42442" s="1">
        <v>42.2</v>
      </c>
    </row>
    <row r="42443" spans="1:3" x14ac:dyDescent="0.25">
      <c r="A42443" s="1" t="s">
        <v>42446</v>
      </c>
      <c r="B42443" s="1">
        <v>0</v>
      </c>
      <c r="C42443" s="1">
        <v>36.799999999999997</v>
      </c>
    </row>
    <row r="42444" spans="1:3" x14ac:dyDescent="0.25">
      <c r="A42444" s="1" t="s">
        <v>42447</v>
      </c>
      <c r="B42444" s="1">
        <v>700</v>
      </c>
      <c r="C42444" s="1">
        <v>25.6</v>
      </c>
    </row>
    <row r="42445" spans="1:3" x14ac:dyDescent="0.25">
      <c r="A42445" s="1" t="s">
        <v>42448</v>
      </c>
      <c r="B42445" s="1">
        <v>700</v>
      </c>
      <c r="C42445" s="1">
        <v>0</v>
      </c>
    </row>
    <row r="42446" spans="1:3" x14ac:dyDescent="0.25">
      <c r="A42446" s="1" t="s">
        <v>42449</v>
      </c>
      <c r="B42446" s="1">
        <v>-55.8</v>
      </c>
      <c r="C42446" s="1">
        <v>0</v>
      </c>
    </row>
    <row r="42447" spans="1:3" x14ac:dyDescent="0.25">
      <c r="A42447" s="1" t="s">
        <v>42450</v>
      </c>
      <c r="B42447" s="1">
        <v>123.6</v>
      </c>
      <c r="C42447" s="1">
        <v>0</v>
      </c>
    </row>
    <row r="42448" spans="1:3" x14ac:dyDescent="0.25">
      <c r="A42448" s="1" t="s">
        <v>42451</v>
      </c>
      <c r="B42448" s="1">
        <v>131.1</v>
      </c>
      <c r="C42448" s="1">
        <v>0</v>
      </c>
    </row>
    <row r="42449" spans="1:3" x14ac:dyDescent="0.25">
      <c r="A42449" s="1" t="s">
        <v>42452</v>
      </c>
      <c r="B42449" s="1">
        <v>112.2</v>
      </c>
      <c r="C42449" s="1">
        <v>0</v>
      </c>
    </row>
    <row r="42450" spans="1:3" x14ac:dyDescent="0.25">
      <c r="A42450" s="1" t="s">
        <v>42453</v>
      </c>
      <c r="B42450" s="1">
        <v>183</v>
      </c>
      <c r="C42450" s="1">
        <v>0</v>
      </c>
    </row>
    <row r="42451" spans="1:3" x14ac:dyDescent="0.25">
      <c r="A42451" s="1" t="s">
        <v>42454</v>
      </c>
      <c r="B42451" s="1">
        <v>201.4</v>
      </c>
      <c r="C42451" s="1">
        <v>0</v>
      </c>
    </row>
    <row r="42452" spans="1:3" x14ac:dyDescent="0.25">
      <c r="A42452" s="1" t="s">
        <v>42455</v>
      </c>
      <c r="B42452" s="1">
        <v>220.3</v>
      </c>
      <c r="C42452" s="1">
        <v>0</v>
      </c>
    </row>
    <row r="42453" spans="1:3" x14ac:dyDescent="0.25">
      <c r="A42453" s="1" t="s">
        <v>42456</v>
      </c>
      <c r="B42453" s="1">
        <v>203</v>
      </c>
      <c r="C42453" s="1">
        <v>0</v>
      </c>
    </row>
    <row r="42454" spans="1:3" x14ac:dyDescent="0.25">
      <c r="A42454" s="1" t="s">
        <v>42457</v>
      </c>
      <c r="B42454" s="1">
        <v>136.9</v>
      </c>
      <c r="C42454" s="1">
        <v>0</v>
      </c>
    </row>
    <row r="42455" spans="1:3" x14ac:dyDescent="0.25">
      <c r="A42455" s="1" t="s">
        <v>42458</v>
      </c>
      <c r="B42455" s="1">
        <v>187.3</v>
      </c>
      <c r="C42455" s="1">
        <v>0</v>
      </c>
    </row>
    <row r="42456" spans="1:3" x14ac:dyDescent="0.25">
      <c r="A42456" s="1" t="s">
        <v>42459</v>
      </c>
      <c r="B42456" s="1">
        <v>700</v>
      </c>
      <c r="C42456" s="1">
        <v>0</v>
      </c>
    </row>
    <row r="42457" spans="1:3" x14ac:dyDescent="0.25">
      <c r="A42457" s="1" t="s">
        <v>42460</v>
      </c>
      <c r="B42457" s="1">
        <v>700</v>
      </c>
      <c r="C42457" s="1">
        <v>0</v>
      </c>
    </row>
    <row r="42458" spans="1:3" x14ac:dyDescent="0.25">
      <c r="A42458" s="1" t="s">
        <v>42461</v>
      </c>
      <c r="B42458" s="1">
        <v>700</v>
      </c>
      <c r="C42458" s="1">
        <v>0</v>
      </c>
    </row>
    <row r="42459" spans="1:3" x14ac:dyDescent="0.25">
      <c r="A42459" s="1" t="s">
        <v>42462</v>
      </c>
      <c r="B42459" s="1">
        <v>700</v>
      </c>
      <c r="C42459" s="1">
        <v>0</v>
      </c>
    </row>
    <row r="42460" spans="1:3" x14ac:dyDescent="0.25">
      <c r="A42460" s="1" t="s">
        <v>42463</v>
      </c>
      <c r="B42460" s="1">
        <v>700</v>
      </c>
      <c r="C42460" s="1">
        <v>0</v>
      </c>
    </row>
    <row r="42461" spans="1:3" x14ac:dyDescent="0.25">
      <c r="A42461" s="1" t="s">
        <v>42464</v>
      </c>
      <c r="B42461" s="1">
        <v>108.5</v>
      </c>
      <c r="C42461" s="1">
        <v>0</v>
      </c>
    </row>
    <row r="42462" spans="1:3" x14ac:dyDescent="0.25">
      <c r="A42462" s="1" t="s">
        <v>42465</v>
      </c>
      <c r="B42462" s="1">
        <v>96.8</v>
      </c>
      <c r="C42462" s="1">
        <v>0</v>
      </c>
    </row>
    <row r="42463" spans="1:3" x14ac:dyDescent="0.25">
      <c r="A42463" s="1" t="s">
        <v>42466</v>
      </c>
      <c r="B42463" s="1">
        <v>88.4</v>
      </c>
      <c r="C42463" s="1">
        <v>0</v>
      </c>
    </row>
    <row r="42464" spans="1:3" x14ac:dyDescent="0.25">
      <c r="A42464" s="1" t="s">
        <v>42467</v>
      </c>
      <c r="B42464" s="1">
        <v>88.8</v>
      </c>
      <c r="C42464" s="1">
        <v>0</v>
      </c>
    </row>
    <row r="42465" spans="1:3" x14ac:dyDescent="0.25">
      <c r="A42465" s="1" t="s">
        <v>42468</v>
      </c>
      <c r="B42465" s="1">
        <v>86.7</v>
      </c>
      <c r="C42465" s="1">
        <v>0</v>
      </c>
    </row>
    <row r="42466" spans="1:3" x14ac:dyDescent="0.25">
      <c r="A42466" s="1" t="s">
        <v>42469</v>
      </c>
      <c r="B42466" s="1">
        <v>87.5</v>
      </c>
      <c r="C42466" s="1">
        <v>0</v>
      </c>
    </row>
    <row r="42467" spans="1:3" x14ac:dyDescent="0.25">
      <c r="A42467" s="1" t="s">
        <v>42470</v>
      </c>
      <c r="B42467" s="1">
        <v>87.2</v>
      </c>
      <c r="C42467" s="1">
        <v>0</v>
      </c>
    </row>
    <row r="42468" spans="1:3" x14ac:dyDescent="0.25">
      <c r="A42468" s="1" t="s">
        <v>42471</v>
      </c>
      <c r="B42468" s="1">
        <v>83.6</v>
      </c>
      <c r="C42468" s="1">
        <v>0</v>
      </c>
    </row>
    <row r="42469" spans="1:3" x14ac:dyDescent="0.25">
      <c r="A42469" s="1" t="s">
        <v>42472</v>
      </c>
      <c r="B42469" s="1">
        <v>81.900000000000006</v>
      </c>
      <c r="C42469" s="1">
        <v>0</v>
      </c>
    </row>
    <row r="42470" spans="1:3" x14ac:dyDescent="0.25">
      <c r="A42470" s="1" t="s">
        <v>42473</v>
      </c>
      <c r="B42470" s="1">
        <v>75.900000000000006</v>
      </c>
      <c r="C42470" s="1">
        <v>0</v>
      </c>
    </row>
    <row r="42471" spans="1:3" x14ac:dyDescent="0.25">
      <c r="A42471" s="1" t="s">
        <v>42474</v>
      </c>
      <c r="B42471" s="1">
        <v>71.3</v>
      </c>
      <c r="C42471" s="1">
        <v>0</v>
      </c>
    </row>
    <row r="42472" spans="1:3" x14ac:dyDescent="0.25">
      <c r="A42472" s="1" t="s">
        <v>42475</v>
      </c>
      <c r="B42472" s="1">
        <v>66.5</v>
      </c>
      <c r="C42472" s="1">
        <v>0</v>
      </c>
    </row>
    <row r="42473" spans="1:3" x14ac:dyDescent="0.25">
      <c r="A42473" s="1" t="s">
        <v>42476</v>
      </c>
      <c r="B42473" s="1">
        <v>59.4</v>
      </c>
      <c r="C42473" s="1">
        <v>0</v>
      </c>
    </row>
    <row r="42474" spans="1:3" x14ac:dyDescent="0.25">
      <c r="A42474" s="1" t="s">
        <v>42477</v>
      </c>
      <c r="B42474" s="1">
        <v>48.7</v>
      </c>
      <c r="C42474" s="1">
        <v>0</v>
      </c>
    </row>
    <row r="42475" spans="1:3" x14ac:dyDescent="0.25">
      <c r="A42475" s="1" t="s">
        <v>42478</v>
      </c>
      <c r="B42475" s="1">
        <v>41.4</v>
      </c>
      <c r="C42475" s="1">
        <v>0</v>
      </c>
    </row>
    <row r="42476" spans="1:3" x14ac:dyDescent="0.25">
      <c r="A42476" s="1" t="s">
        <v>42479</v>
      </c>
      <c r="B42476" s="1">
        <v>32.9</v>
      </c>
      <c r="C42476" s="1">
        <v>0</v>
      </c>
    </row>
    <row r="42477" spans="1:3" x14ac:dyDescent="0.25">
      <c r="A42477" s="1" t="s">
        <v>42480</v>
      </c>
      <c r="B42477" s="1">
        <v>26.5</v>
      </c>
      <c r="C42477" s="1">
        <v>0</v>
      </c>
    </row>
    <row r="42478" spans="1:3" x14ac:dyDescent="0.25">
      <c r="A42478" s="1" t="s">
        <v>42481</v>
      </c>
      <c r="B42478" s="1">
        <v>20.6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86.4</v>
      </c>
    </row>
    <row r="42510" spans="1:3" x14ac:dyDescent="0.25">
      <c r="A42510" s="1" t="s">
        <v>42513</v>
      </c>
      <c r="B42510" s="1">
        <v>0</v>
      </c>
      <c r="C42510" s="1">
        <v>46.2</v>
      </c>
    </row>
    <row r="42511" spans="1:3" x14ac:dyDescent="0.25">
      <c r="A42511" s="1" t="s">
        <v>42514</v>
      </c>
      <c r="B42511" s="1">
        <v>0</v>
      </c>
      <c r="C42511" s="1">
        <v>85.8</v>
      </c>
    </row>
    <row r="42512" spans="1:3" x14ac:dyDescent="0.25">
      <c r="A42512" s="1" t="s">
        <v>42515</v>
      </c>
      <c r="B42512" s="1">
        <v>0</v>
      </c>
      <c r="C42512" s="1">
        <v>144.4</v>
      </c>
    </row>
    <row r="42513" spans="1:3" x14ac:dyDescent="0.25">
      <c r="A42513" s="1" t="s">
        <v>42516</v>
      </c>
      <c r="B42513" s="1">
        <v>0</v>
      </c>
      <c r="C42513" s="1">
        <v>167.6</v>
      </c>
    </row>
    <row r="42514" spans="1:3" x14ac:dyDescent="0.25">
      <c r="A42514" s="1" t="s">
        <v>42517</v>
      </c>
      <c r="B42514" s="1">
        <v>0</v>
      </c>
      <c r="C42514" s="1">
        <v>191.6</v>
      </c>
    </row>
    <row r="42515" spans="1:3" x14ac:dyDescent="0.25">
      <c r="A42515" s="1" t="s">
        <v>42518</v>
      </c>
      <c r="B42515" s="1">
        <v>0</v>
      </c>
      <c r="C42515" s="1">
        <v>200.5</v>
      </c>
    </row>
    <row r="42516" spans="1:3" x14ac:dyDescent="0.25">
      <c r="A42516" s="1" t="s">
        <v>42519</v>
      </c>
      <c r="B42516" s="1">
        <v>0</v>
      </c>
      <c r="C42516" s="1">
        <v>240.1</v>
      </c>
    </row>
    <row r="42517" spans="1:3" x14ac:dyDescent="0.25">
      <c r="A42517" s="1" t="s">
        <v>42520</v>
      </c>
      <c r="B42517" s="1">
        <v>0</v>
      </c>
      <c r="C42517" s="1">
        <v>260.8</v>
      </c>
    </row>
    <row r="42518" spans="1:3" x14ac:dyDescent="0.25">
      <c r="A42518" s="1" t="s">
        <v>42521</v>
      </c>
      <c r="B42518" s="1">
        <v>0</v>
      </c>
      <c r="C42518" s="1">
        <v>268.8</v>
      </c>
    </row>
    <row r="42519" spans="1:3" x14ac:dyDescent="0.25">
      <c r="A42519" s="1" t="s">
        <v>42522</v>
      </c>
      <c r="B42519" s="1">
        <v>0</v>
      </c>
      <c r="C42519" s="1">
        <v>280.2</v>
      </c>
    </row>
    <row r="42520" spans="1:3" x14ac:dyDescent="0.25">
      <c r="A42520" s="1" t="s">
        <v>42523</v>
      </c>
      <c r="B42520" s="1">
        <v>0</v>
      </c>
      <c r="C42520" s="1">
        <v>275</v>
      </c>
    </row>
    <row r="42521" spans="1:3" x14ac:dyDescent="0.25">
      <c r="A42521" s="1" t="s">
        <v>42524</v>
      </c>
      <c r="B42521" s="1">
        <v>0</v>
      </c>
      <c r="C42521" s="1">
        <v>256.3</v>
      </c>
    </row>
    <row r="42522" spans="1:3" x14ac:dyDescent="0.25">
      <c r="A42522" s="1" t="s">
        <v>42525</v>
      </c>
      <c r="B42522" s="1">
        <v>0</v>
      </c>
      <c r="C42522" s="1">
        <v>231.6</v>
      </c>
    </row>
    <row r="42523" spans="1:3" x14ac:dyDescent="0.25">
      <c r="A42523" s="1" t="s">
        <v>42526</v>
      </c>
      <c r="B42523" s="1">
        <v>0</v>
      </c>
      <c r="C42523" s="1">
        <v>201</v>
      </c>
    </row>
    <row r="42524" spans="1:3" x14ac:dyDescent="0.25">
      <c r="A42524" s="1" t="s">
        <v>42527</v>
      </c>
      <c r="B42524" s="1">
        <v>0</v>
      </c>
      <c r="C42524" s="1">
        <v>167.7</v>
      </c>
    </row>
    <row r="42525" spans="1:3" x14ac:dyDescent="0.25">
      <c r="A42525" s="1" t="s">
        <v>42528</v>
      </c>
      <c r="B42525" s="1">
        <v>0</v>
      </c>
      <c r="C42525" s="1">
        <v>137.9</v>
      </c>
    </row>
    <row r="42526" spans="1:3" x14ac:dyDescent="0.25">
      <c r="A42526" s="1" t="s">
        <v>42529</v>
      </c>
      <c r="B42526" s="1">
        <v>0</v>
      </c>
      <c r="C42526" s="1">
        <v>116</v>
      </c>
    </row>
    <row r="42527" spans="1:3" x14ac:dyDescent="0.25">
      <c r="A42527" s="1" t="s">
        <v>42530</v>
      </c>
      <c r="B42527" s="1">
        <v>0</v>
      </c>
      <c r="C42527" s="1">
        <v>97.4</v>
      </c>
    </row>
    <row r="42528" spans="1:3" x14ac:dyDescent="0.25">
      <c r="A42528" s="1" t="s">
        <v>42531</v>
      </c>
      <c r="B42528" s="1">
        <v>0</v>
      </c>
      <c r="C42528" s="1">
        <v>83</v>
      </c>
    </row>
    <row r="42529" spans="1:3" x14ac:dyDescent="0.25">
      <c r="A42529" s="1" t="s">
        <v>42532</v>
      </c>
      <c r="B42529" s="1">
        <v>0</v>
      </c>
      <c r="C42529" s="1">
        <v>72.7</v>
      </c>
    </row>
    <row r="42530" spans="1:3" x14ac:dyDescent="0.25">
      <c r="A42530" s="1" t="s">
        <v>42533</v>
      </c>
      <c r="B42530" s="1">
        <v>0</v>
      </c>
      <c r="C42530" s="1">
        <v>64.3</v>
      </c>
    </row>
    <row r="42531" spans="1:3" x14ac:dyDescent="0.25">
      <c r="A42531" s="1" t="s">
        <v>42534</v>
      </c>
      <c r="B42531" s="1">
        <v>0</v>
      </c>
      <c r="C42531" s="1">
        <v>60.1</v>
      </c>
    </row>
    <row r="42532" spans="1:3" x14ac:dyDescent="0.25">
      <c r="A42532" s="1" t="s">
        <v>42535</v>
      </c>
      <c r="B42532" s="1">
        <v>0</v>
      </c>
      <c r="C42532" s="1">
        <v>57</v>
      </c>
    </row>
    <row r="42533" spans="1:3" x14ac:dyDescent="0.25">
      <c r="A42533" s="1" t="s">
        <v>42536</v>
      </c>
      <c r="B42533" s="1">
        <v>0</v>
      </c>
      <c r="C42533" s="1">
        <v>51.2</v>
      </c>
    </row>
    <row r="42534" spans="1:3" x14ac:dyDescent="0.25">
      <c r="A42534" s="1" t="s">
        <v>42537</v>
      </c>
      <c r="B42534" s="1">
        <v>0</v>
      </c>
      <c r="C42534" s="1">
        <v>48.2</v>
      </c>
    </row>
    <row r="42535" spans="1:3" x14ac:dyDescent="0.25">
      <c r="A42535" s="1" t="s">
        <v>42538</v>
      </c>
      <c r="B42535" s="1">
        <v>0</v>
      </c>
      <c r="C42535" s="1">
        <v>48.4</v>
      </c>
    </row>
    <row r="42536" spans="1:3" x14ac:dyDescent="0.25">
      <c r="A42536" s="1" t="s">
        <v>42539</v>
      </c>
      <c r="B42536" s="1">
        <v>0</v>
      </c>
      <c r="C42536" s="1">
        <v>44.9</v>
      </c>
    </row>
    <row r="42537" spans="1:3" x14ac:dyDescent="0.25">
      <c r="A42537" s="1" t="s">
        <v>42540</v>
      </c>
      <c r="B42537" s="1">
        <v>0</v>
      </c>
      <c r="C42537" s="1">
        <v>36.9</v>
      </c>
    </row>
    <row r="42538" spans="1:3" x14ac:dyDescent="0.25">
      <c r="A42538" s="1" t="s">
        <v>42541</v>
      </c>
      <c r="B42538" s="1">
        <v>0</v>
      </c>
      <c r="C42538" s="1">
        <v>25.8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70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63.8</v>
      </c>
      <c r="C42543" s="1">
        <v>0</v>
      </c>
    </row>
    <row r="42544" spans="1:3" x14ac:dyDescent="0.25">
      <c r="A42544" s="1" t="s">
        <v>42547</v>
      </c>
      <c r="B42544" s="1">
        <v>112.2</v>
      </c>
      <c r="C42544" s="1">
        <v>0</v>
      </c>
    </row>
    <row r="42545" spans="1:3" x14ac:dyDescent="0.25">
      <c r="A42545" s="1" t="s">
        <v>42548</v>
      </c>
      <c r="B42545" s="1">
        <v>144.5</v>
      </c>
      <c r="C42545" s="1">
        <v>0</v>
      </c>
    </row>
    <row r="42546" spans="1:3" x14ac:dyDescent="0.25">
      <c r="A42546" s="1" t="s">
        <v>42549</v>
      </c>
      <c r="B42546" s="1">
        <v>90.5</v>
      </c>
      <c r="C42546" s="1">
        <v>0</v>
      </c>
    </row>
    <row r="42547" spans="1:3" x14ac:dyDescent="0.25">
      <c r="A42547" s="1" t="s">
        <v>42550</v>
      </c>
      <c r="B42547" s="1">
        <v>195.3</v>
      </c>
      <c r="C42547" s="1">
        <v>0</v>
      </c>
    </row>
    <row r="42548" spans="1:3" x14ac:dyDescent="0.25">
      <c r="A42548" s="1" t="s">
        <v>42551</v>
      </c>
      <c r="B42548" s="1">
        <v>179</v>
      </c>
      <c r="C42548" s="1">
        <v>0</v>
      </c>
    </row>
    <row r="42549" spans="1:3" x14ac:dyDescent="0.25">
      <c r="A42549" s="1" t="s">
        <v>42552</v>
      </c>
      <c r="B42549" s="1">
        <v>216.5</v>
      </c>
      <c r="C42549" s="1">
        <v>0</v>
      </c>
    </row>
    <row r="42550" spans="1:3" x14ac:dyDescent="0.25">
      <c r="A42550" s="1" t="s">
        <v>42553</v>
      </c>
      <c r="B42550" s="1">
        <v>247.5</v>
      </c>
      <c r="C42550" s="1">
        <v>0</v>
      </c>
    </row>
    <row r="42551" spans="1:3" x14ac:dyDescent="0.25">
      <c r="A42551" s="1" t="s">
        <v>42554</v>
      </c>
      <c r="B42551" s="1">
        <v>233.7</v>
      </c>
      <c r="C42551" s="1">
        <v>0</v>
      </c>
    </row>
    <row r="42552" spans="1:3" x14ac:dyDescent="0.25">
      <c r="A42552" s="1" t="s">
        <v>42555</v>
      </c>
      <c r="B42552" s="1">
        <v>253</v>
      </c>
      <c r="C42552" s="1">
        <v>0</v>
      </c>
    </row>
    <row r="42553" spans="1:3" x14ac:dyDescent="0.25">
      <c r="A42553" s="1" t="s">
        <v>42556</v>
      </c>
      <c r="B42553" s="1">
        <v>238.4</v>
      </c>
      <c r="C42553" s="1">
        <v>0</v>
      </c>
    </row>
    <row r="42554" spans="1:3" x14ac:dyDescent="0.25">
      <c r="A42554" s="1" t="s">
        <v>42557</v>
      </c>
      <c r="B42554" s="1">
        <v>218.2</v>
      </c>
      <c r="C42554" s="1">
        <v>0</v>
      </c>
    </row>
    <row r="42555" spans="1:3" x14ac:dyDescent="0.25">
      <c r="A42555" s="1" t="s">
        <v>42558</v>
      </c>
      <c r="B42555" s="1">
        <v>197.3</v>
      </c>
      <c r="C42555" s="1">
        <v>0</v>
      </c>
    </row>
    <row r="42556" spans="1:3" x14ac:dyDescent="0.25">
      <c r="A42556" s="1" t="s">
        <v>42559</v>
      </c>
      <c r="B42556" s="1">
        <v>173.5</v>
      </c>
      <c r="C42556" s="1">
        <v>0</v>
      </c>
    </row>
    <row r="42557" spans="1:3" x14ac:dyDescent="0.25">
      <c r="A42557" s="1" t="s">
        <v>42560</v>
      </c>
      <c r="B42557" s="1">
        <v>154.19999999999999</v>
      </c>
      <c r="C42557" s="1">
        <v>0</v>
      </c>
    </row>
    <row r="42558" spans="1:3" x14ac:dyDescent="0.25">
      <c r="A42558" s="1" t="s">
        <v>42561</v>
      </c>
      <c r="B42558" s="1">
        <v>137.5</v>
      </c>
      <c r="C42558" s="1">
        <v>0</v>
      </c>
    </row>
    <row r="42559" spans="1:3" x14ac:dyDescent="0.25">
      <c r="A42559" s="1" t="s">
        <v>42562</v>
      </c>
      <c r="B42559" s="1">
        <v>122.1</v>
      </c>
      <c r="C42559" s="1">
        <v>0</v>
      </c>
    </row>
    <row r="42560" spans="1:3" x14ac:dyDescent="0.25">
      <c r="A42560" s="1" t="s">
        <v>42563</v>
      </c>
      <c r="B42560" s="1">
        <v>112.3</v>
      </c>
      <c r="C42560" s="1">
        <v>0</v>
      </c>
    </row>
    <row r="42561" spans="1:3" x14ac:dyDescent="0.25">
      <c r="A42561" s="1" t="s">
        <v>42564</v>
      </c>
      <c r="B42561" s="1">
        <v>106.3</v>
      </c>
      <c r="C42561" s="1">
        <v>0</v>
      </c>
    </row>
    <row r="42562" spans="1:3" x14ac:dyDescent="0.25">
      <c r="A42562" s="1" t="s">
        <v>42565</v>
      </c>
      <c r="B42562" s="1">
        <v>100.9</v>
      </c>
      <c r="C42562" s="1">
        <v>0</v>
      </c>
    </row>
    <row r="42563" spans="1:3" x14ac:dyDescent="0.25">
      <c r="A42563" s="1" t="s">
        <v>42566</v>
      </c>
      <c r="B42563" s="1">
        <v>91.9</v>
      </c>
      <c r="C42563" s="1">
        <v>0</v>
      </c>
    </row>
    <row r="42564" spans="1:3" x14ac:dyDescent="0.25">
      <c r="A42564" s="1" t="s">
        <v>42567</v>
      </c>
      <c r="B42564" s="1">
        <v>86.7</v>
      </c>
      <c r="C42564" s="1">
        <v>0</v>
      </c>
    </row>
    <row r="42565" spans="1:3" x14ac:dyDescent="0.25">
      <c r="A42565" s="1" t="s">
        <v>42568</v>
      </c>
      <c r="B42565" s="1">
        <v>81.3</v>
      </c>
      <c r="C42565" s="1">
        <v>0</v>
      </c>
    </row>
    <row r="42566" spans="1:3" x14ac:dyDescent="0.25">
      <c r="A42566" s="1" t="s">
        <v>42569</v>
      </c>
      <c r="B42566" s="1">
        <v>73.900000000000006</v>
      </c>
      <c r="C42566" s="1">
        <v>0</v>
      </c>
    </row>
    <row r="42567" spans="1:3" x14ac:dyDescent="0.25">
      <c r="A42567" s="1" t="s">
        <v>42570</v>
      </c>
      <c r="B42567" s="1">
        <v>69.5</v>
      </c>
      <c r="C42567" s="1">
        <v>0</v>
      </c>
    </row>
    <row r="42568" spans="1:3" x14ac:dyDescent="0.25">
      <c r="A42568" s="1" t="s">
        <v>42571</v>
      </c>
      <c r="B42568" s="1">
        <v>61</v>
      </c>
      <c r="C42568" s="1">
        <v>0</v>
      </c>
    </row>
    <row r="42569" spans="1:3" x14ac:dyDescent="0.25">
      <c r="A42569" s="1" t="s">
        <v>42572</v>
      </c>
      <c r="B42569" s="1">
        <v>55.3</v>
      </c>
      <c r="C42569" s="1">
        <v>0</v>
      </c>
    </row>
    <row r="42570" spans="1:3" x14ac:dyDescent="0.25">
      <c r="A42570" s="1" t="s">
        <v>42573</v>
      </c>
      <c r="B42570" s="1">
        <v>48.7</v>
      </c>
      <c r="C42570" s="1">
        <v>0</v>
      </c>
    </row>
    <row r="42571" spans="1:3" x14ac:dyDescent="0.25">
      <c r="A42571" s="1" t="s">
        <v>42574</v>
      </c>
      <c r="B42571" s="1">
        <v>40.6</v>
      </c>
      <c r="C42571" s="1">
        <v>0</v>
      </c>
    </row>
    <row r="42572" spans="1:3" x14ac:dyDescent="0.25">
      <c r="A42572" s="1" t="s">
        <v>42575</v>
      </c>
      <c r="B42572" s="1">
        <v>32.200000000000003</v>
      </c>
      <c r="C42572" s="1">
        <v>0</v>
      </c>
    </row>
    <row r="42573" spans="1:3" x14ac:dyDescent="0.25">
      <c r="A42573" s="1" t="s">
        <v>42576</v>
      </c>
      <c r="B42573" s="1">
        <v>27.2</v>
      </c>
      <c r="C42573" s="1">
        <v>0</v>
      </c>
    </row>
    <row r="42574" spans="1:3" x14ac:dyDescent="0.25">
      <c r="A42574" s="1" t="s">
        <v>42577</v>
      </c>
      <c r="B42574" s="1">
        <v>25</v>
      </c>
      <c r="C42574" s="1">
        <v>0</v>
      </c>
    </row>
    <row r="42575" spans="1:3" x14ac:dyDescent="0.25">
      <c r="A42575" s="1" t="s">
        <v>42578</v>
      </c>
      <c r="B42575" s="1">
        <v>23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35.200000000000003</v>
      </c>
    </row>
    <row r="42605" spans="1:3" x14ac:dyDescent="0.25">
      <c r="A42605" s="1" t="s">
        <v>42608</v>
      </c>
      <c r="B42605" s="1">
        <v>0</v>
      </c>
      <c r="C42605" s="1">
        <v>70.5</v>
      </c>
    </row>
    <row r="42606" spans="1:3" x14ac:dyDescent="0.25">
      <c r="A42606" s="1" t="s">
        <v>42609</v>
      </c>
      <c r="B42606" s="1">
        <v>0</v>
      </c>
      <c r="C42606" s="1">
        <v>88</v>
      </c>
    </row>
    <row r="42607" spans="1:3" x14ac:dyDescent="0.25">
      <c r="A42607" s="1" t="s">
        <v>42610</v>
      </c>
      <c r="B42607" s="1">
        <v>0</v>
      </c>
      <c r="C42607" s="1">
        <v>84</v>
      </c>
    </row>
    <row r="42608" spans="1:3" x14ac:dyDescent="0.25">
      <c r="A42608" s="1" t="s">
        <v>42611</v>
      </c>
      <c r="B42608" s="1">
        <v>0</v>
      </c>
      <c r="C42608" s="1">
        <v>75.8</v>
      </c>
    </row>
    <row r="42609" spans="1:3" x14ac:dyDescent="0.25">
      <c r="A42609" s="1" t="s">
        <v>42612</v>
      </c>
      <c r="B42609" s="1">
        <v>0</v>
      </c>
      <c r="C42609" s="1">
        <v>147.80000000000001</v>
      </c>
    </row>
    <row r="42610" spans="1:3" x14ac:dyDescent="0.25">
      <c r="A42610" s="1" t="s">
        <v>42613</v>
      </c>
      <c r="B42610" s="1">
        <v>0</v>
      </c>
      <c r="C42610" s="1">
        <v>161</v>
      </c>
    </row>
    <row r="42611" spans="1:3" x14ac:dyDescent="0.25">
      <c r="A42611" s="1" t="s">
        <v>42614</v>
      </c>
      <c r="B42611" s="1">
        <v>0</v>
      </c>
      <c r="C42611" s="1">
        <v>169.1</v>
      </c>
    </row>
    <row r="42612" spans="1:3" x14ac:dyDescent="0.25">
      <c r="A42612" s="1" t="s">
        <v>42615</v>
      </c>
      <c r="B42612" s="1">
        <v>0</v>
      </c>
      <c r="C42612" s="1">
        <v>220.3</v>
      </c>
    </row>
    <row r="42613" spans="1:3" x14ac:dyDescent="0.25">
      <c r="A42613" s="1" t="s">
        <v>42616</v>
      </c>
      <c r="B42613" s="1">
        <v>0</v>
      </c>
      <c r="C42613" s="1">
        <v>205.9</v>
      </c>
    </row>
    <row r="42614" spans="1:3" x14ac:dyDescent="0.25">
      <c r="A42614" s="1" t="s">
        <v>42617</v>
      </c>
      <c r="B42614" s="1">
        <v>0</v>
      </c>
      <c r="C42614" s="1">
        <v>220.9</v>
      </c>
    </row>
    <row r="42615" spans="1:3" x14ac:dyDescent="0.25">
      <c r="A42615" s="1" t="s">
        <v>42618</v>
      </c>
      <c r="B42615" s="1">
        <v>0</v>
      </c>
      <c r="C42615" s="1">
        <v>226.4</v>
      </c>
    </row>
    <row r="42616" spans="1:3" x14ac:dyDescent="0.25">
      <c r="A42616" s="1" t="s">
        <v>42619</v>
      </c>
      <c r="B42616" s="1">
        <v>0</v>
      </c>
      <c r="C42616" s="1">
        <v>205.7</v>
      </c>
    </row>
    <row r="42617" spans="1:3" x14ac:dyDescent="0.25">
      <c r="A42617" s="1" t="s">
        <v>42620</v>
      </c>
      <c r="B42617" s="1">
        <v>0</v>
      </c>
      <c r="C42617" s="1">
        <v>196.8</v>
      </c>
    </row>
    <row r="42618" spans="1:3" x14ac:dyDescent="0.25">
      <c r="A42618" s="1" t="s">
        <v>42621</v>
      </c>
      <c r="B42618" s="1">
        <v>0</v>
      </c>
      <c r="C42618" s="1">
        <v>178</v>
      </c>
    </row>
    <row r="42619" spans="1:3" x14ac:dyDescent="0.25">
      <c r="A42619" s="1" t="s">
        <v>42622</v>
      </c>
      <c r="B42619" s="1">
        <v>0</v>
      </c>
      <c r="C42619" s="1">
        <v>148</v>
      </c>
    </row>
    <row r="42620" spans="1:3" x14ac:dyDescent="0.25">
      <c r="A42620" s="1" t="s">
        <v>42623</v>
      </c>
      <c r="B42620" s="1">
        <v>0</v>
      </c>
      <c r="C42620" s="1">
        <v>126.8</v>
      </c>
    </row>
    <row r="42621" spans="1:3" x14ac:dyDescent="0.25">
      <c r="A42621" s="1" t="s">
        <v>42624</v>
      </c>
      <c r="B42621" s="1">
        <v>0</v>
      </c>
      <c r="C42621" s="1">
        <v>110.7</v>
      </c>
    </row>
    <row r="42622" spans="1:3" x14ac:dyDescent="0.25">
      <c r="A42622" s="1" t="s">
        <v>42625</v>
      </c>
      <c r="B42622" s="1">
        <v>0</v>
      </c>
      <c r="C42622" s="1">
        <v>92.5</v>
      </c>
    </row>
    <row r="42623" spans="1:3" x14ac:dyDescent="0.25">
      <c r="A42623" s="1" t="s">
        <v>42626</v>
      </c>
      <c r="B42623" s="1">
        <v>0</v>
      </c>
      <c r="C42623" s="1">
        <v>85.3</v>
      </c>
    </row>
    <row r="42624" spans="1:3" x14ac:dyDescent="0.25">
      <c r="A42624" s="1" t="s">
        <v>42627</v>
      </c>
      <c r="B42624" s="1">
        <v>0</v>
      </c>
      <c r="C42624" s="1">
        <v>79.7</v>
      </c>
    </row>
    <row r="42625" spans="1:3" x14ac:dyDescent="0.25">
      <c r="A42625" s="1" t="s">
        <v>42628</v>
      </c>
      <c r="B42625" s="1">
        <v>0</v>
      </c>
      <c r="C42625" s="1">
        <v>71</v>
      </c>
    </row>
    <row r="42626" spans="1:3" x14ac:dyDescent="0.25">
      <c r="A42626" s="1" t="s">
        <v>42629</v>
      </c>
      <c r="B42626" s="1">
        <v>0</v>
      </c>
      <c r="C42626" s="1">
        <v>65.8</v>
      </c>
    </row>
    <row r="42627" spans="1:3" x14ac:dyDescent="0.25">
      <c r="A42627" s="1" t="s">
        <v>42630</v>
      </c>
      <c r="B42627" s="1">
        <v>0</v>
      </c>
      <c r="C42627" s="1">
        <v>61.1</v>
      </c>
    </row>
    <row r="42628" spans="1:3" x14ac:dyDescent="0.25">
      <c r="A42628" s="1" t="s">
        <v>42631</v>
      </c>
      <c r="B42628" s="1">
        <v>0</v>
      </c>
      <c r="C42628" s="1">
        <v>51.9</v>
      </c>
    </row>
    <row r="42629" spans="1:3" x14ac:dyDescent="0.25">
      <c r="A42629" s="1" t="s">
        <v>42632</v>
      </c>
      <c r="B42629" s="1">
        <v>0</v>
      </c>
      <c r="C42629" s="1">
        <v>50.7</v>
      </c>
    </row>
    <row r="42630" spans="1:3" x14ac:dyDescent="0.25">
      <c r="A42630" s="1" t="s">
        <v>42633</v>
      </c>
      <c r="B42630" s="1">
        <v>0</v>
      </c>
      <c r="C42630" s="1">
        <v>49.9</v>
      </c>
    </row>
    <row r="42631" spans="1:3" x14ac:dyDescent="0.25">
      <c r="A42631" s="1" t="s">
        <v>42634</v>
      </c>
      <c r="B42631" s="1">
        <v>0</v>
      </c>
      <c r="C42631" s="1">
        <v>36.1</v>
      </c>
    </row>
    <row r="42632" spans="1:3" x14ac:dyDescent="0.25">
      <c r="A42632" s="1" t="s">
        <v>42635</v>
      </c>
      <c r="B42632" s="1">
        <v>0</v>
      </c>
      <c r="C42632" s="1">
        <v>26.1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98</v>
      </c>
      <c r="C42636" s="1">
        <v>0</v>
      </c>
    </row>
    <row r="42637" spans="1:3" x14ac:dyDescent="0.25">
      <c r="A42637" s="1" t="s">
        <v>42640</v>
      </c>
      <c r="B42637" s="1">
        <v>103.4</v>
      </c>
      <c r="C42637" s="1">
        <v>0</v>
      </c>
    </row>
    <row r="42638" spans="1:3" x14ac:dyDescent="0.25">
      <c r="A42638" s="1" t="s">
        <v>42641</v>
      </c>
      <c r="B42638" s="1">
        <v>125.9</v>
      </c>
      <c r="C42638" s="1">
        <v>0</v>
      </c>
    </row>
    <row r="42639" spans="1:3" x14ac:dyDescent="0.25">
      <c r="A42639" s="1" t="s">
        <v>42642</v>
      </c>
      <c r="B42639" s="1">
        <v>96.6</v>
      </c>
      <c r="C42639" s="1">
        <v>0</v>
      </c>
    </row>
    <row r="42640" spans="1:3" x14ac:dyDescent="0.25">
      <c r="A42640" s="1" t="s">
        <v>42643</v>
      </c>
      <c r="B42640" s="1">
        <v>160.30000000000001</v>
      </c>
      <c r="C42640" s="1">
        <v>0</v>
      </c>
    </row>
    <row r="42641" spans="1:3" x14ac:dyDescent="0.25">
      <c r="A42641" s="1" t="s">
        <v>42644</v>
      </c>
      <c r="B42641" s="1">
        <v>177</v>
      </c>
      <c r="C42641" s="1">
        <v>0</v>
      </c>
    </row>
    <row r="42642" spans="1:3" x14ac:dyDescent="0.25">
      <c r="A42642" s="1" t="s">
        <v>42645</v>
      </c>
      <c r="B42642" s="1">
        <v>181.3</v>
      </c>
      <c r="C42642" s="1">
        <v>0</v>
      </c>
    </row>
    <row r="42643" spans="1:3" x14ac:dyDescent="0.25">
      <c r="A42643" s="1" t="s">
        <v>42646</v>
      </c>
      <c r="B42643" s="1">
        <v>228.1</v>
      </c>
      <c r="C42643" s="1">
        <v>0</v>
      </c>
    </row>
    <row r="42644" spans="1:3" x14ac:dyDescent="0.25">
      <c r="A42644" s="1" t="s">
        <v>42647</v>
      </c>
      <c r="B42644" s="1">
        <v>221.8</v>
      </c>
      <c r="C42644" s="1">
        <v>0</v>
      </c>
    </row>
    <row r="42645" spans="1:3" x14ac:dyDescent="0.25">
      <c r="A42645" s="1" t="s">
        <v>42648</v>
      </c>
      <c r="B42645" s="1">
        <v>234.2</v>
      </c>
      <c r="C42645" s="1">
        <v>0</v>
      </c>
    </row>
    <row r="42646" spans="1:3" x14ac:dyDescent="0.25">
      <c r="A42646" s="1" t="s">
        <v>42649</v>
      </c>
      <c r="B42646" s="1">
        <v>225</v>
      </c>
      <c r="C42646" s="1">
        <v>0</v>
      </c>
    </row>
    <row r="42647" spans="1:3" x14ac:dyDescent="0.25">
      <c r="A42647" s="1" t="s">
        <v>42650</v>
      </c>
      <c r="B42647" s="1">
        <v>202</v>
      </c>
      <c r="C42647" s="1">
        <v>0</v>
      </c>
    </row>
    <row r="42648" spans="1:3" x14ac:dyDescent="0.25">
      <c r="A42648" s="1" t="s">
        <v>42651</v>
      </c>
      <c r="B42648" s="1">
        <v>187.3</v>
      </c>
      <c r="C42648" s="1">
        <v>0</v>
      </c>
    </row>
    <row r="42649" spans="1:3" x14ac:dyDescent="0.25">
      <c r="A42649" s="1" t="s">
        <v>42652</v>
      </c>
      <c r="B42649" s="1">
        <v>166.3</v>
      </c>
      <c r="C42649" s="1">
        <v>0</v>
      </c>
    </row>
    <row r="42650" spans="1:3" x14ac:dyDescent="0.25">
      <c r="A42650" s="1" t="s">
        <v>42653</v>
      </c>
      <c r="B42650" s="1">
        <v>141.6</v>
      </c>
      <c r="C42650" s="1">
        <v>0</v>
      </c>
    </row>
    <row r="42651" spans="1:3" x14ac:dyDescent="0.25">
      <c r="A42651" s="1" t="s">
        <v>42654</v>
      </c>
      <c r="B42651" s="1">
        <v>122.3</v>
      </c>
      <c r="C42651" s="1">
        <v>0</v>
      </c>
    </row>
    <row r="42652" spans="1:3" x14ac:dyDescent="0.25">
      <c r="A42652" s="1" t="s">
        <v>42655</v>
      </c>
      <c r="B42652" s="1">
        <v>106.9</v>
      </c>
      <c r="C42652" s="1">
        <v>0</v>
      </c>
    </row>
    <row r="42653" spans="1:3" x14ac:dyDescent="0.25">
      <c r="A42653" s="1" t="s">
        <v>42656</v>
      </c>
      <c r="B42653" s="1">
        <v>94.8</v>
      </c>
      <c r="C42653" s="1">
        <v>0</v>
      </c>
    </row>
    <row r="42654" spans="1:3" x14ac:dyDescent="0.25">
      <c r="A42654" s="1" t="s">
        <v>42657</v>
      </c>
      <c r="B42654" s="1">
        <v>85.1</v>
      </c>
      <c r="C42654" s="1">
        <v>0</v>
      </c>
    </row>
    <row r="42655" spans="1:3" x14ac:dyDescent="0.25">
      <c r="A42655" s="1" t="s">
        <v>42658</v>
      </c>
      <c r="B42655" s="1">
        <v>78.2</v>
      </c>
      <c r="C42655" s="1">
        <v>0</v>
      </c>
    </row>
    <row r="42656" spans="1:3" x14ac:dyDescent="0.25">
      <c r="A42656" s="1" t="s">
        <v>42659</v>
      </c>
      <c r="B42656" s="1">
        <v>71.7</v>
      </c>
      <c r="C42656" s="1">
        <v>0</v>
      </c>
    </row>
    <row r="42657" spans="1:3" x14ac:dyDescent="0.25">
      <c r="A42657" s="1" t="s">
        <v>42660</v>
      </c>
      <c r="B42657" s="1">
        <v>64.099999999999994</v>
      </c>
      <c r="C42657" s="1">
        <v>0</v>
      </c>
    </row>
    <row r="42658" spans="1:3" x14ac:dyDescent="0.25">
      <c r="A42658" s="1" t="s">
        <v>42661</v>
      </c>
      <c r="B42658" s="1">
        <v>57.6</v>
      </c>
      <c r="C42658" s="1">
        <v>0</v>
      </c>
    </row>
    <row r="42659" spans="1:3" x14ac:dyDescent="0.25">
      <c r="A42659" s="1" t="s">
        <v>42662</v>
      </c>
      <c r="B42659" s="1">
        <v>49.6</v>
      </c>
      <c r="C42659" s="1">
        <v>0</v>
      </c>
    </row>
    <row r="42660" spans="1:3" x14ac:dyDescent="0.25">
      <c r="A42660" s="1" t="s">
        <v>42663</v>
      </c>
      <c r="B42660" s="1">
        <v>38.5</v>
      </c>
      <c r="C42660" s="1">
        <v>0</v>
      </c>
    </row>
    <row r="42661" spans="1:3" x14ac:dyDescent="0.25">
      <c r="A42661" s="1" t="s">
        <v>42664</v>
      </c>
      <c r="B42661" s="1">
        <v>30.8</v>
      </c>
      <c r="C42661" s="1">
        <v>0</v>
      </c>
    </row>
    <row r="42662" spans="1:3" x14ac:dyDescent="0.25">
      <c r="A42662" s="1" t="s">
        <v>42665</v>
      </c>
      <c r="B42662" s="1">
        <v>26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27.9</v>
      </c>
    </row>
    <row r="42694" spans="1:3" x14ac:dyDescent="0.25">
      <c r="A42694" s="1" t="s">
        <v>42697</v>
      </c>
      <c r="B42694" s="1">
        <v>0</v>
      </c>
      <c r="C42694" s="1">
        <v>117.6</v>
      </c>
    </row>
    <row r="42695" spans="1:3" x14ac:dyDescent="0.25">
      <c r="A42695" s="1" t="s">
        <v>42698</v>
      </c>
      <c r="B42695" s="1">
        <v>0</v>
      </c>
      <c r="C42695" s="1">
        <v>103</v>
      </c>
    </row>
    <row r="42696" spans="1:3" x14ac:dyDescent="0.25">
      <c r="A42696" s="1" t="s">
        <v>42699</v>
      </c>
      <c r="B42696" s="1">
        <v>0</v>
      </c>
      <c r="C42696" s="1">
        <v>135.19999999999999</v>
      </c>
    </row>
    <row r="42697" spans="1:3" x14ac:dyDescent="0.25">
      <c r="A42697" s="1" t="s">
        <v>42700</v>
      </c>
      <c r="B42697" s="1">
        <v>0</v>
      </c>
      <c r="C42697" s="1">
        <v>164.8</v>
      </c>
    </row>
    <row r="42698" spans="1:3" x14ac:dyDescent="0.25">
      <c r="A42698" s="1" t="s">
        <v>42701</v>
      </c>
      <c r="B42698" s="1">
        <v>0</v>
      </c>
      <c r="C42698" s="1">
        <v>190.2</v>
      </c>
    </row>
    <row r="42699" spans="1:3" x14ac:dyDescent="0.25">
      <c r="A42699" s="1" t="s">
        <v>42702</v>
      </c>
      <c r="B42699" s="1">
        <v>0</v>
      </c>
      <c r="C42699" s="1">
        <v>259</v>
      </c>
    </row>
    <row r="42700" spans="1:3" x14ac:dyDescent="0.25">
      <c r="A42700" s="1" t="s">
        <v>42703</v>
      </c>
      <c r="B42700" s="1">
        <v>0</v>
      </c>
      <c r="C42700" s="1">
        <v>280.89999999999998</v>
      </c>
    </row>
    <row r="42701" spans="1:3" x14ac:dyDescent="0.25">
      <c r="A42701" s="1" t="s">
        <v>42704</v>
      </c>
      <c r="B42701" s="1">
        <v>0</v>
      </c>
      <c r="C42701" s="1">
        <v>285.2</v>
      </c>
    </row>
    <row r="42702" spans="1:3" x14ac:dyDescent="0.25">
      <c r="A42702" s="1" t="s">
        <v>42705</v>
      </c>
      <c r="B42702" s="1">
        <v>0</v>
      </c>
      <c r="C42702" s="1">
        <v>289.7</v>
      </c>
    </row>
    <row r="42703" spans="1:3" x14ac:dyDescent="0.25">
      <c r="A42703" s="1" t="s">
        <v>42706</v>
      </c>
      <c r="B42703" s="1">
        <v>0</v>
      </c>
      <c r="C42703" s="1">
        <v>283.5</v>
      </c>
    </row>
    <row r="42704" spans="1:3" x14ac:dyDescent="0.25">
      <c r="A42704" s="1" t="s">
        <v>42707</v>
      </c>
      <c r="B42704" s="1">
        <v>0</v>
      </c>
      <c r="C42704" s="1">
        <v>253.9</v>
      </c>
    </row>
    <row r="42705" spans="1:3" x14ac:dyDescent="0.25">
      <c r="A42705" s="1" t="s">
        <v>42708</v>
      </c>
      <c r="B42705" s="1">
        <v>0</v>
      </c>
      <c r="C42705" s="1">
        <v>202.6</v>
      </c>
    </row>
    <row r="42706" spans="1:3" x14ac:dyDescent="0.25">
      <c r="A42706" s="1" t="s">
        <v>42709</v>
      </c>
      <c r="B42706" s="1">
        <v>0</v>
      </c>
      <c r="C42706" s="1">
        <v>161.5</v>
      </c>
    </row>
    <row r="42707" spans="1:3" x14ac:dyDescent="0.25">
      <c r="A42707" s="1" t="s">
        <v>42710</v>
      </c>
      <c r="B42707" s="1">
        <v>0</v>
      </c>
      <c r="C42707" s="1">
        <v>131.80000000000001</v>
      </c>
    </row>
    <row r="42708" spans="1:3" x14ac:dyDescent="0.25">
      <c r="A42708" s="1" t="s">
        <v>42711</v>
      </c>
      <c r="B42708" s="1">
        <v>0</v>
      </c>
      <c r="C42708" s="1">
        <v>105.8</v>
      </c>
    </row>
    <row r="42709" spans="1:3" x14ac:dyDescent="0.25">
      <c r="A42709" s="1" t="s">
        <v>42712</v>
      </c>
      <c r="B42709" s="1">
        <v>0</v>
      </c>
      <c r="C42709" s="1">
        <v>89.8</v>
      </c>
    </row>
    <row r="42710" spans="1:3" x14ac:dyDescent="0.25">
      <c r="A42710" s="1" t="s">
        <v>42713</v>
      </c>
      <c r="B42710" s="1">
        <v>0</v>
      </c>
      <c r="C42710" s="1">
        <v>76.2</v>
      </c>
    </row>
    <row r="42711" spans="1:3" x14ac:dyDescent="0.25">
      <c r="A42711" s="1" t="s">
        <v>42714</v>
      </c>
      <c r="B42711" s="1">
        <v>0</v>
      </c>
      <c r="C42711" s="1">
        <v>67</v>
      </c>
    </row>
    <row r="42712" spans="1:3" x14ac:dyDescent="0.25">
      <c r="A42712" s="1" t="s">
        <v>42715</v>
      </c>
      <c r="B42712" s="1">
        <v>0</v>
      </c>
      <c r="C42712" s="1">
        <v>63.6</v>
      </c>
    </row>
    <row r="42713" spans="1:3" x14ac:dyDescent="0.25">
      <c r="A42713" s="1" t="s">
        <v>42716</v>
      </c>
      <c r="B42713" s="1">
        <v>0</v>
      </c>
      <c r="C42713" s="1">
        <v>57.3</v>
      </c>
    </row>
    <row r="42714" spans="1:3" x14ac:dyDescent="0.25">
      <c r="A42714" s="1" t="s">
        <v>42717</v>
      </c>
      <c r="B42714" s="1">
        <v>0</v>
      </c>
      <c r="C42714" s="1">
        <v>51.6</v>
      </c>
    </row>
    <row r="42715" spans="1:3" x14ac:dyDescent="0.25">
      <c r="A42715" s="1" t="s">
        <v>42718</v>
      </c>
      <c r="B42715" s="1">
        <v>0</v>
      </c>
      <c r="C42715" s="1">
        <v>49.3</v>
      </c>
    </row>
    <row r="42716" spans="1:3" x14ac:dyDescent="0.25">
      <c r="A42716" s="1" t="s">
        <v>42719</v>
      </c>
      <c r="B42716" s="1">
        <v>0</v>
      </c>
      <c r="C42716" s="1">
        <v>45.2</v>
      </c>
    </row>
    <row r="42717" spans="1:3" x14ac:dyDescent="0.25">
      <c r="A42717" s="1" t="s">
        <v>42720</v>
      </c>
      <c r="B42717" s="1">
        <v>0</v>
      </c>
      <c r="C42717" s="1">
        <v>42.1</v>
      </c>
    </row>
    <row r="42718" spans="1:3" x14ac:dyDescent="0.25">
      <c r="A42718" s="1" t="s">
        <v>42721</v>
      </c>
      <c r="B42718" s="1">
        <v>0</v>
      </c>
      <c r="C42718" s="1">
        <v>39.299999999999997</v>
      </c>
    </row>
    <row r="42719" spans="1:3" x14ac:dyDescent="0.25">
      <c r="A42719" s="1" t="s">
        <v>42722</v>
      </c>
      <c r="B42719" s="1">
        <v>0</v>
      </c>
      <c r="C42719" s="1">
        <v>33</v>
      </c>
    </row>
    <row r="42720" spans="1:3" x14ac:dyDescent="0.25">
      <c r="A42720" s="1" t="s">
        <v>42723</v>
      </c>
      <c r="B42720" s="1">
        <v>0</v>
      </c>
      <c r="C42720" s="1">
        <v>24.8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700</v>
      </c>
      <c r="C42726" s="1">
        <v>0</v>
      </c>
    </row>
    <row r="42727" spans="1:3" x14ac:dyDescent="0.25">
      <c r="A42727" s="1" t="s">
        <v>42730</v>
      </c>
      <c r="B42727" s="1">
        <v>700</v>
      </c>
      <c r="C42727" s="1">
        <v>0</v>
      </c>
    </row>
    <row r="42728" spans="1:3" x14ac:dyDescent="0.25">
      <c r="A42728" s="1" t="s">
        <v>42731</v>
      </c>
      <c r="B42728" s="1">
        <v>-57.7</v>
      </c>
      <c r="C42728" s="1">
        <v>0</v>
      </c>
    </row>
    <row r="42729" spans="1:3" x14ac:dyDescent="0.25">
      <c r="A42729" s="1" t="s">
        <v>42732</v>
      </c>
      <c r="B42729" s="1">
        <v>145.1</v>
      </c>
      <c r="C42729" s="1">
        <v>0</v>
      </c>
    </row>
    <row r="42730" spans="1:3" x14ac:dyDescent="0.25">
      <c r="A42730" s="1" t="s">
        <v>42733</v>
      </c>
      <c r="B42730" s="1">
        <v>170.5</v>
      </c>
      <c r="C42730" s="1">
        <v>0</v>
      </c>
    </row>
    <row r="42731" spans="1:3" x14ac:dyDescent="0.25">
      <c r="A42731" s="1" t="s">
        <v>42734</v>
      </c>
      <c r="B42731" s="1">
        <v>117.7</v>
      </c>
      <c r="C42731" s="1">
        <v>0</v>
      </c>
    </row>
    <row r="42732" spans="1:3" x14ac:dyDescent="0.25">
      <c r="A42732" s="1" t="s">
        <v>42735</v>
      </c>
      <c r="B42732" s="1">
        <v>173.5</v>
      </c>
      <c r="C42732" s="1">
        <v>0</v>
      </c>
    </row>
    <row r="42733" spans="1:3" x14ac:dyDescent="0.25">
      <c r="A42733" s="1" t="s">
        <v>42736</v>
      </c>
      <c r="B42733" s="1">
        <v>201.2</v>
      </c>
      <c r="C42733" s="1">
        <v>0</v>
      </c>
    </row>
    <row r="42734" spans="1:3" x14ac:dyDescent="0.25">
      <c r="A42734" s="1" t="s">
        <v>42737</v>
      </c>
      <c r="B42734" s="1">
        <v>218.7</v>
      </c>
      <c r="C42734" s="1">
        <v>0</v>
      </c>
    </row>
    <row r="42735" spans="1:3" x14ac:dyDescent="0.25">
      <c r="A42735" s="1" t="s">
        <v>42738</v>
      </c>
      <c r="B42735" s="1">
        <v>247</v>
      </c>
      <c r="C42735" s="1">
        <v>0</v>
      </c>
    </row>
    <row r="42736" spans="1:3" x14ac:dyDescent="0.25">
      <c r="A42736" s="1" t="s">
        <v>42739</v>
      </c>
      <c r="B42736" s="1">
        <v>236</v>
      </c>
      <c r="C42736" s="1">
        <v>0</v>
      </c>
    </row>
    <row r="42737" spans="1:3" x14ac:dyDescent="0.25">
      <c r="A42737" s="1" t="s">
        <v>42740</v>
      </c>
      <c r="B42737" s="1">
        <v>226.3</v>
      </c>
      <c r="C42737" s="1">
        <v>0</v>
      </c>
    </row>
    <row r="42738" spans="1:3" x14ac:dyDescent="0.25">
      <c r="A42738" s="1" t="s">
        <v>42741</v>
      </c>
      <c r="B42738" s="1">
        <v>205.9</v>
      </c>
      <c r="C42738" s="1">
        <v>0</v>
      </c>
    </row>
    <row r="42739" spans="1:3" x14ac:dyDescent="0.25">
      <c r="A42739" s="1" t="s">
        <v>42742</v>
      </c>
      <c r="B42739" s="1">
        <v>175.2</v>
      </c>
      <c r="C42739" s="1">
        <v>0</v>
      </c>
    </row>
    <row r="42740" spans="1:3" x14ac:dyDescent="0.25">
      <c r="A42740" s="1" t="s">
        <v>42743</v>
      </c>
      <c r="B42740" s="1">
        <v>146.69999999999999</v>
      </c>
      <c r="C42740" s="1">
        <v>0</v>
      </c>
    </row>
    <row r="42741" spans="1:3" x14ac:dyDescent="0.25">
      <c r="A42741" s="1" t="s">
        <v>42744</v>
      </c>
      <c r="B42741" s="1">
        <v>122.3</v>
      </c>
      <c r="C42741" s="1">
        <v>0</v>
      </c>
    </row>
    <row r="42742" spans="1:3" x14ac:dyDescent="0.25">
      <c r="A42742" s="1" t="s">
        <v>42745</v>
      </c>
      <c r="B42742" s="1">
        <v>104.9</v>
      </c>
      <c r="C42742" s="1">
        <v>0</v>
      </c>
    </row>
    <row r="42743" spans="1:3" x14ac:dyDescent="0.25">
      <c r="A42743" s="1" t="s">
        <v>42746</v>
      </c>
      <c r="B42743" s="1">
        <v>94.8</v>
      </c>
      <c r="C42743" s="1">
        <v>0</v>
      </c>
    </row>
    <row r="42744" spans="1:3" x14ac:dyDescent="0.25">
      <c r="A42744" s="1" t="s">
        <v>42747</v>
      </c>
      <c r="B42744" s="1">
        <v>87.6</v>
      </c>
      <c r="C42744" s="1">
        <v>0</v>
      </c>
    </row>
    <row r="42745" spans="1:3" x14ac:dyDescent="0.25">
      <c r="A42745" s="1" t="s">
        <v>42748</v>
      </c>
      <c r="B42745" s="1">
        <v>81.3</v>
      </c>
      <c r="C42745" s="1">
        <v>0</v>
      </c>
    </row>
    <row r="42746" spans="1:3" x14ac:dyDescent="0.25">
      <c r="A42746" s="1" t="s">
        <v>42749</v>
      </c>
      <c r="B42746" s="1">
        <v>76.900000000000006</v>
      </c>
      <c r="C42746" s="1">
        <v>0</v>
      </c>
    </row>
    <row r="42747" spans="1:3" x14ac:dyDescent="0.25">
      <c r="A42747" s="1" t="s">
        <v>42750</v>
      </c>
      <c r="B42747" s="1">
        <v>68.400000000000006</v>
      </c>
      <c r="C42747" s="1">
        <v>0</v>
      </c>
    </row>
    <row r="42748" spans="1:3" x14ac:dyDescent="0.25">
      <c r="A42748" s="1" t="s">
        <v>42751</v>
      </c>
      <c r="B42748" s="1">
        <v>59.7</v>
      </c>
      <c r="C42748" s="1">
        <v>0</v>
      </c>
    </row>
    <row r="42749" spans="1:3" x14ac:dyDescent="0.25">
      <c r="A42749" s="1" t="s">
        <v>42752</v>
      </c>
      <c r="B42749" s="1">
        <v>56.7</v>
      </c>
      <c r="C42749" s="1">
        <v>0</v>
      </c>
    </row>
    <row r="42750" spans="1:3" x14ac:dyDescent="0.25">
      <c r="A42750" s="1" t="s">
        <v>42753</v>
      </c>
      <c r="B42750" s="1">
        <v>50.1</v>
      </c>
      <c r="C42750" s="1">
        <v>0</v>
      </c>
    </row>
    <row r="42751" spans="1:3" x14ac:dyDescent="0.25">
      <c r="A42751" s="1" t="s">
        <v>42754</v>
      </c>
      <c r="B42751" s="1">
        <v>42.9</v>
      </c>
      <c r="C42751" s="1">
        <v>0</v>
      </c>
    </row>
    <row r="42752" spans="1:3" x14ac:dyDescent="0.25">
      <c r="A42752" s="1" t="s">
        <v>42755</v>
      </c>
      <c r="B42752" s="1">
        <v>37.1</v>
      </c>
      <c r="C42752" s="1">
        <v>0</v>
      </c>
    </row>
    <row r="42753" spans="1:3" x14ac:dyDescent="0.25">
      <c r="A42753" s="1" t="s">
        <v>42756</v>
      </c>
      <c r="B42753" s="1">
        <v>30.2</v>
      </c>
      <c r="C42753" s="1">
        <v>0</v>
      </c>
    </row>
    <row r="42754" spans="1:3" x14ac:dyDescent="0.25">
      <c r="A42754" s="1" t="s">
        <v>42757</v>
      </c>
      <c r="B42754" s="1">
        <v>24.1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26.3</v>
      </c>
    </row>
    <row r="42804" spans="1:3" x14ac:dyDescent="0.25">
      <c r="A42804" s="1" t="s">
        <v>42807</v>
      </c>
      <c r="B42804" s="1">
        <v>0</v>
      </c>
      <c r="C42804" s="1">
        <v>36.1</v>
      </c>
    </row>
    <row r="42805" spans="1:3" x14ac:dyDescent="0.25">
      <c r="A42805" s="1" t="s">
        <v>42808</v>
      </c>
      <c r="B42805" s="1">
        <v>0</v>
      </c>
      <c r="C42805" s="1">
        <v>95.8</v>
      </c>
    </row>
    <row r="42806" spans="1:3" x14ac:dyDescent="0.25">
      <c r="A42806" s="1" t="s">
        <v>42809</v>
      </c>
      <c r="B42806" s="1">
        <v>0</v>
      </c>
      <c r="C42806" s="1">
        <v>65.3</v>
      </c>
    </row>
    <row r="42807" spans="1:3" x14ac:dyDescent="0.25">
      <c r="A42807" s="1" t="s">
        <v>42810</v>
      </c>
      <c r="B42807" s="1">
        <v>0</v>
      </c>
      <c r="C42807" s="1">
        <v>106.5</v>
      </c>
    </row>
    <row r="42808" spans="1:3" x14ac:dyDescent="0.25">
      <c r="A42808" s="1" t="s">
        <v>42811</v>
      </c>
      <c r="B42808" s="1">
        <v>0</v>
      </c>
      <c r="C42808" s="1">
        <v>146.9</v>
      </c>
    </row>
    <row r="42809" spans="1:3" x14ac:dyDescent="0.25">
      <c r="A42809" s="1" t="s">
        <v>42812</v>
      </c>
      <c r="B42809" s="1">
        <v>0</v>
      </c>
      <c r="C42809" s="1">
        <v>145.69999999999999</v>
      </c>
    </row>
    <row r="42810" spans="1:3" x14ac:dyDescent="0.25">
      <c r="A42810" s="1" t="s">
        <v>42813</v>
      </c>
      <c r="B42810" s="1">
        <v>0</v>
      </c>
      <c r="C42810" s="1">
        <v>185.3</v>
      </c>
    </row>
    <row r="42811" spans="1:3" x14ac:dyDescent="0.25">
      <c r="A42811" s="1" t="s">
        <v>42814</v>
      </c>
      <c r="B42811" s="1">
        <v>0</v>
      </c>
      <c r="C42811" s="1">
        <v>186.8</v>
      </c>
    </row>
    <row r="42812" spans="1:3" x14ac:dyDescent="0.25">
      <c r="A42812" s="1" t="s">
        <v>42815</v>
      </c>
      <c r="B42812" s="1">
        <v>0</v>
      </c>
      <c r="C42812" s="1">
        <v>163.19999999999999</v>
      </c>
    </row>
    <row r="42813" spans="1:3" x14ac:dyDescent="0.25">
      <c r="A42813" s="1" t="s">
        <v>42816</v>
      </c>
      <c r="B42813" s="1">
        <v>0</v>
      </c>
      <c r="C42813" s="1">
        <v>166.4</v>
      </c>
    </row>
    <row r="42814" spans="1:3" x14ac:dyDescent="0.25">
      <c r="A42814" s="1" t="s">
        <v>42817</v>
      </c>
      <c r="B42814" s="1">
        <v>0</v>
      </c>
      <c r="C42814" s="1">
        <v>131.9</v>
      </c>
    </row>
    <row r="42815" spans="1:3" x14ac:dyDescent="0.25">
      <c r="A42815" s="1" t="s">
        <v>42818</v>
      </c>
      <c r="B42815" s="1">
        <v>0</v>
      </c>
      <c r="C42815" s="1">
        <v>99.4</v>
      </c>
    </row>
    <row r="42816" spans="1:3" x14ac:dyDescent="0.25">
      <c r="A42816" s="1" t="s">
        <v>42819</v>
      </c>
      <c r="B42816" s="1">
        <v>0</v>
      </c>
      <c r="C42816" s="1">
        <v>84</v>
      </c>
    </row>
    <row r="42817" spans="1:3" x14ac:dyDescent="0.25">
      <c r="A42817" s="1" t="s">
        <v>42820</v>
      </c>
      <c r="B42817" s="1">
        <v>0</v>
      </c>
      <c r="C42817" s="1">
        <v>71.099999999999994</v>
      </c>
    </row>
    <row r="42818" spans="1:3" x14ac:dyDescent="0.25">
      <c r="A42818" s="1" t="s">
        <v>42821</v>
      </c>
      <c r="B42818" s="1">
        <v>0</v>
      </c>
      <c r="C42818" s="1">
        <v>63.7</v>
      </c>
    </row>
    <row r="42819" spans="1:3" x14ac:dyDescent="0.25">
      <c r="A42819" s="1" t="s">
        <v>42822</v>
      </c>
      <c r="B42819" s="1">
        <v>0</v>
      </c>
      <c r="C42819" s="1">
        <v>54.3</v>
      </c>
    </row>
    <row r="42820" spans="1:3" x14ac:dyDescent="0.25">
      <c r="A42820" s="1" t="s">
        <v>42823</v>
      </c>
      <c r="B42820" s="1">
        <v>0</v>
      </c>
      <c r="C42820" s="1">
        <v>47</v>
      </c>
    </row>
    <row r="42821" spans="1:3" x14ac:dyDescent="0.25">
      <c r="A42821" s="1" t="s">
        <v>42824</v>
      </c>
      <c r="B42821" s="1">
        <v>0</v>
      </c>
      <c r="C42821" s="1">
        <v>45.7</v>
      </c>
    </row>
    <row r="42822" spans="1:3" x14ac:dyDescent="0.25">
      <c r="A42822" s="1" t="s">
        <v>42825</v>
      </c>
      <c r="B42822" s="1">
        <v>0</v>
      </c>
      <c r="C42822" s="1">
        <v>40.1</v>
      </c>
    </row>
    <row r="42823" spans="1:3" x14ac:dyDescent="0.25">
      <c r="A42823" s="1" t="s">
        <v>42826</v>
      </c>
      <c r="B42823" s="1">
        <v>0</v>
      </c>
      <c r="C42823" s="1">
        <v>38.9</v>
      </c>
    </row>
    <row r="42824" spans="1:3" x14ac:dyDescent="0.25">
      <c r="A42824" s="1" t="s">
        <v>42827</v>
      </c>
      <c r="B42824" s="1">
        <v>0</v>
      </c>
      <c r="C42824" s="1">
        <v>37.4</v>
      </c>
    </row>
    <row r="42825" spans="1:3" x14ac:dyDescent="0.25">
      <c r="A42825" s="1" t="s">
        <v>42828</v>
      </c>
      <c r="B42825" s="1">
        <v>0</v>
      </c>
      <c r="C42825" s="1">
        <v>36.9</v>
      </c>
    </row>
    <row r="42826" spans="1:3" x14ac:dyDescent="0.25">
      <c r="A42826" s="1" t="s">
        <v>42829</v>
      </c>
      <c r="B42826" s="1">
        <v>0</v>
      </c>
      <c r="C42826" s="1">
        <v>31.8</v>
      </c>
    </row>
    <row r="42827" spans="1:3" x14ac:dyDescent="0.25">
      <c r="A42827" s="1" t="s">
        <v>42830</v>
      </c>
      <c r="B42827" s="1">
        <v>0</v>
      </c>
      <c r="C42827" s="1">
        <v>24.8</v>
      </c>
    </row>
    <row r="42828" spans="1:3" x14ac:dyDescent="0.25">
      <c r="A42828" s="1" t="s">
        <v>42831</v>
      </c>
      <c r="B42828" s="1">
        <v>0</v>
      </c>
      <c r="C42828" s="1">
        <v>21.6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700</v>
      </c>
      <c r="C42833" s="1">
        <v>0</v>
      </c>
    </row>
    <row r="42834" spans="1:3" x14ac:dyDescent="0.25">
      <c r="A42834" s="1" t="s">
        <v>42837</v>
      </c>
      <c r="B42834" s="1">
        <v>700</v>
      </c>
      <c r="C42834" s="1">
        <v>0</v>
      </c>
    </row>
    <row r="42835" spans="1:3" x14ac:dyDescent="0.25">
      <c r="A42835" s="1" t="s">
        <v>42838</v>
      </c>
      <c r="B42835" s="1">
        <v>-73.900000000000006</v>
      </c>
      <c r="C42835" s="1">
        <v>0</v>
      </c>
    </row>
    <row r="42836" spans="1:3" x14ac:dyDescent="0.25">
      <c r="A42836" s="1" t="s">
        <v>42839</v>
      </c>
      <c r="B42836" s="1">
        <v>109.3</v>
      </c>
      <c r="C42836" s="1">
        <v>0</v>
      </c>
    </row>
    <row r="42837" spans="1:3" x14ac:dyDescent="0.25">
      <c r="A42837" s="1" t="s">
        <v>42840</v>
      </c>
      <c r="B42837" s="1">
        <v>173.8</v>
      </c>
      <c r="C42837" s="1">
        <v>0</v>
      </c>
    </row>
    <row r="42838" spans="1:3" x14ac:dyDescent="0.25">
      <c r="A42838" s="1" t="s">
        <v>42841</v>
      </c>
      <c r="B42838" s="1">
        <v>95.1</v>
      </c>
      <c r="C42838" s="1">
        <v>0</v>
      </c>
    </row>
    <row r="42839" spans="1:3" x14ac:dyDescent="0.25">
      <c r="A42839" s="1" t="s">
        <v>42842</v>
      </c>
      <c r="B42839" s="1">
        <v>162.30000000000001</v>
      </c>
      <c r="C42839" s="1">
        <v>0</v>
      </c>
    </row>
    <row r="42840" spans="1:3" x14ac:dyDescent="0.25">
      <c r="A42840" s="1" t="s">
        <v>42843</v>
      </c>
      <c r="B42840" s="1">
        <v>195.8</v>
      </c>
      <c r="C42840" s="1">
        <v>0</v>
      </c>
    </row>
    <row r="42841" spans="1:3" x14ac:dyDescent="0.25">
      <c r="A42841" s="1" t="s">
        <v>42844</v>
      </c>
      <c r="B42841" s="1">
        <v>177.3</v>
      </c>
      <c r="C42841" s="1">
        <v>0</v>
      </c>
    </row>
    <row r="42842" spans="1:3" x14ac:dyDescent="0.25">
      <c r="A42842" s="1" t="s">
        <v>42845</v>
      </c>
      <c r="B42842" s="1">
        <v>222.1</v>
      </c>
      <c r="C42842" s="1">
        <v>0</v>
      </c>
    </row>
    <row r="42843" spans="1:3" x14ac:dyDescent="0.25">
      <c r="A42843" s="1" t="s">
        <v>42846</v>
      </c>
      <c r="B42843" s="1">
        <v>700</v>
      </c>
      <c r="C42843" s="1">
        <v>0</v>
      </c>
    </row>
    <row r="42844" spans="1:3" x14ac:dyDescent="0.25">
      <c r="A42844" s="1" t="s">
        <v>42847</v>
      </c>
      <c r="B42844" s="1">
        <v>-203.3</v>
      </c>
      <c r="C42844" s="1">
        <v>0</v>
      </c>
    </row>
    <row r="42845" spans="1:3" x14ac:dyDescent="0.25">
      <c r="A42845" s="1" t="s">
        <v>42848</v>
      </c>
      <c r="B42845" s="1">
        <v>150</v>
      </c>
      <c r="C42845" s="1">
        <v>0</v>
      </c>
    </row>
    <row r="42846" spans="1:3" x14ac:dyDescent="0.25">
      <c r="A42846" s="1" t="s">
        <v>42849</v>
      </c>
      <c r="B42846" s="1">
        <v>110.6</v>
      </c>
      <c r="C42846" s="1">
        <v>0</v>
      </c>
    </row>
    <row r="42847" spans="1:3" x14ac:dyDescent="0.25">
      <c r="A42847" s="1" t="s">
        <v>42850</v>
      </c>
      <c r="B42847" s="1">
        <v>82.5</v>
      </c>
      <c r="C42847" s="1">
        <v>0</v>
      </c>
    </row>
    <row r="42848" spans="1:3" x14ac:dyDescent="0.25">
      <c r="A42848" s="1" t="s">
        <v>42851</v>
      </c>
      <c r="B42848" s="1">
        <v>67.900000000000006</v>
      </c>
      <c r="C42848" s="1">
        <v>0</v>
      </c>
    </row>
    <row r="42849" spans="1:3" x14ac:dyDescent="0.25">
      <c r="A42849" s="1" t="s">
        <v>42852</v>
      </c>
      <c r="B42849" s="1">
        <v>60.8</v>
      </c>
      <c r="C42849" s="1">
        <v>0</v>
      </c>
    </row>
    <row r="42850" spans="1:3" x14ac:dyDescent="0.25">
      <c r="A42850" s="1" t="s">
        <v>42853</v>
      </c>
      <c r="B42850" s="1">
        <v>57.9</v>
      </c>
      <c r="C42850" s="1">
        <v>0</v>
      </c>
    </row>
    <row r="42851" spans="1:3" x14ac:dyDescent="0.25">
      <c r="A42851" s="1" t="s">
        <v>42854</v>
      </c>
      <c r="B42851" s="1">
        <v>52</v>
      </c>
      <c r="C42851" s="1">
        <v>0</v>
      </c>
    </row>
    <row r="42852" spans="1:3" x14ac:dyDescent="0.25">
      <c r="A42852" s="1" t="s">
        <v>42855</v>
      </c>
      <c r="B42852" s="1">
        <v>48.8</v>
      </c>
      <c r="C42852" s="1">
        <v>0</v>
      </c>
    </row>
    <row r="42853" spans="1:3" x14ac:dyDescent="0.25">
      <c r="A42853" s="1" t="s">
        <v>42856</v>
      </c>
      <c r="B42853" s="1">
        <v>44.1</v>
      </c>
      <c r="C42853" s="1">
        <v>0</v>
      </c>
    </row>
    <row r="42854" spans="1:3" x14ac:dyDescent="0.25">
      <c r="A42854" s="1" t="s">
        <v>42857</v>
      </c>
      <c r="B42854" s="1">
        <v>41.9</v>
      </c>
      <c r="C42854" s="1">
        <v>0</v>
      </c>
    </row>
    <row r="42855" spans="1:3" x14ac:dyDescent="0.25">
      <c r="A42855" s="1" t="s">
        <v>42858</v>
      </c>
      <c r="B42855" s="1">
        <v>34.5</v>
      </c>
      <c r="C42855" s="1">
        <v>0</v>
      </c>
    </row>
    <row r="42856" spans="1:3" x14ac:dyDescent="0.25">
      <c r="A42856" s="1" t="s">
        <v>42859</v>
      </c>
      <c r="B42856" s="1">
        <v>29.3</v>
      </c>
      <c r="C42856" s="1">
        <v>0</v>
      </c>
    </row>
    <row r="42857" spans="1:3" x14ac:dyDescent="0.25">
      <c r="A42857" s="1" t="s">
        <v>42860</v>
      </c>
      <c r="B42857" s="1">
        <v>26.3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47.3</v>
      </c>
    </row>
    <row r="42901" spans="1:3" x14ac:dyDescent="0.25">
      <c r="A42901" s="1" t="s">
        <v>42904</v>
      </c>
      <c r="B42901" s="1">
        <v>0</v>
      </c>
      <c r="C42901" s="1">
        <v>58.6</v>
      </c>
    </row>
    <row r="42902" spans="1:3" x14ac:dyDescent="0.25">
      <c r="A42902" s="1" t="s">
        <v>42905</v>
      </c>
      <c r="B42902" s="1">
        <v>0</v>
      </c>
      <c r="C42902" s="1">
        <v>65.3</v>
      </c>
    </row>
    <row r="42903" spans="1:3" x14ac:dyDescent="0.25">
      <c r="A42903" s="1" t="s">
        <v>42906</v>
      </c>
      <c r="B42903" s="1">
        <v>0</v>
      </c>
      <c r="C42903" s="1">
        <v>56.9</v>
      </c>
    </row>
    <row r="42904" spans="1:3" x14ac:dyDescent="0.25">
      <c r="A42904" s="1" t="s">
        <v>42907</v>
      </c>
      <c r="B42904" s="1">
        <v>0</v>
      </c>
      <c r="C42904" s="1">
        <v>74.400000000000006</v>
      </c>
    </row>
    <row r="42905" spans="1:3" x14ac:dyDescent="0.25">
      <c r="A42905" s="1" t="s">
        <v>42908</v>
      </c>
      <c r="B42905" s="1">
        <v>0</v>
      </c>
      <c r="C42905" s="1">
        <v>122.7</v>
      </c>
    </row>
    <row r="42906" spans="1:3" x14ac:dyDescent="0.25">
      <c r="A42906" s="1" t="s">
        <v>42909</v>
      </c>
      <c r="B42906" s="1">
        <v>0</v>
      </c>
      <c r="C42906" s="1">
        <v>138.4</v>
      </c>
    </row>
    <row r="42907" spans="1:3" x14ac:dyDescent="0.25">
      <c r="A42907" s="1" t="s">
        <v>42910</v>
      </c>
      <c r="B42907" s="1">
        <v>0</v>
      </c>
      <c r="C42907" s="1">
        <v>169.6</v>
      </c>
    </row>
    <row r="42908" spans="1:3" x14ac:dyDescent="0.25">
      <c r="A42908" s="1" t="s">
        <v>42911</v>
      </c>
      <c r="B42908" s="1">
        <v>0</v>
      </c>
      <c r="C42908" s="1">
        <v>196.4</v>
      </c>
    </row>
    <row r="42909" spans="1:3" x14ac:dyDescent="0.25">
      <c r="A42909" s="1" t="s">
        <v>42912</v>
      </c>
      <c r="B42909" s="1">
        <v>0</v>
      </c>
      <c r="C42909" s="1">
        <v>201.6</v>
      </c>
    </row>
    <row r="42910" spans="1:3" x14ac:dyDescent="0.25">
      <c r="A42910" s="1" t="s">
        <v>42913</v>
      </c>
      <c r="B42910" s="1">
        <v>0</v>
      </c>
      <c r="C42910" s="1">
        <v>219.3</v>
      </c>
    </row>
    <row r="42911" spans="1:3" x14ac:dyDescent="0.25">
      <c r="A42911" s="1" t="s">
        <v>42914</v>
      </c>
      <c r="B42911" s="1">
        <v>0</v>
      </c>
      <c r="C42911" s="1">
        <v>201.7</v>
      </c>
    </row>
    <row r="42912" spans="1:3" x14ac:dyDescent="0.25">
      <c r="A42912" s="1" t="s">
        <v>42915</v>
      </c>
      <c r="B42912" s="1">
        <v>0</v>
      </c>
      <c r="C42912" s="1">
        <v>171.2</v>
      </c>
    </row>
    <row r="42913" spans="1:3" x14ac:dyDescent="0.25">
      <c r="A42913" s="1" t="s">
        <v>42916</v>
      </c>
      <c r="B42913" s="1">
        <v>0</v>
      </c>
      <c r="C42913" s="1">
        <v>148.1</v>
      </c>
    </row>
    <row r="42914" spans="1:3" x14ac:dyDescent="0.25">
      <c r="A42914" s="1" t="s">
        <v>42917</v>
      </c>
      <c r="B42914" s="1">
        <v>0</v>
      </c>
      <c r="C42914" s="1">
        <v>125</v>
      </c>
    </row>
    <row r="42915" spans="1:3" x14ac:dyDescent="0.25">
      <c r="A42915" s="1" t="s">
        <v>42918</v>
      </c>
      <c r="B42915" s="1">
        <v>0</v>
      </c>
      <c r="C42915" s="1">
        <v>106.9</v>
      </c>
    </row>
    <row r="42916" spans="1:3" x14ac:dyDescent="0.25">
      <c r="A42916" s="1" t="s">
        <v>42919</v>
      </c>
      <c r="B42916" s="1">
        <v>0</v>
      </c>
      <c r="C42916" s="1">
        <v>92.1</v>
      </c>
    </row>
    <row r="42917" spans="1:3" x14ac:dyDescent="0.25">
      <c r="A42917" s="1" t="s">
        <v>42920</v>
      </c>
      <c r="B42917" s="1">
        <v>0</v>
      </c>
      <c r="C42917" s="1">
        <v>80.900000000000006</v>
      </c>
    </row>
    <row r="42918" spans="1:3" x14ac:dyDescent="0.25">
      <c r="A42918" s="1" t="s">
        <v>42921</v>
      </c>
      <c r="B42918" s="1">
        <v>0</v>
      </c>
      <c r="C42918" s="1">
        <v>71.7</v>
      </c>
    </row>
    <row r="42919" spans="1:3" x14ac:dyDescent="0.25">
      <c r="A42919" s="1" t="s">
        <v>42922</v>
      </c>
      <c r="B42919" s="1">
        <v>0</v>
      </c>
      <c r="C42919" s="1">
        <v>62.9</v>
      </c>
    </row>
    <row r="42920" spans="1:3" x14ac:dyDescent="0.25">
      <c r="A42920" s="1" t="s">
        <v>42923</v>
      </c>
      <c r="B42920" s="1">
        <v>0</v>
      </c>
      <c r="C42920" s="1">
        <v>56.1</v>
      </c>
    </row>
    <row r="42921" spans="1:3" x14ac:dyDescent="0.25">
      <c r="A42921" s="1" t="s">
        <v>42924</v>
      </c>
      <c r="B42921" s="1">
        <v>0</v>
      </c>
      <c r="C42921" s="1">
        <v>48.3</v>
      </c>
    </row>
    <row r="42922" spans="1:3" x14ac:dyDescent="0.25">
      <c r="A42922" s="1" t="s">
        <v>42925</v>
      </c>
      <c r="B42922" s="1">
        <v>0</v>
      </c>
      <c r="C42922" s="1">
        <v>41.2</v>
      </c>
    </row>
    <row r="42923" spans="1:3" x14ac:dyDescent="0.25">
      <c r="A42923" s="1" t="s">
        <v>42926</v>
      </c>
      <c r="B42923" s="1">
        <v>0</v>
      </c>
      <c r="C42923" s="1">
        <v>35.9</v>
      </c>
    </row>
    <row r="42924" spans="1:3" x14ac:dyDescent="0.25">
      <c r="A42924" s="1" t="s">
        <v>42927</v>
      </c>
      <c r="B42924" s="1">
        <v>0</v>
      </c>
      <c r="C42924" s="1">
        <v>29.2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-63.6</v>
      </c>
      <c r="C42931" s="1">
        <v>0</v>
      </c>
    </row>
    <row r="42932" spans="1:3" x14ac:dyDescent="0.25">
      <c r="A42932" s="1" t="s">
        <v>42935</v>
      </c>
      <c r="B42932" s="1">
        <v>-360.8</v>
      </c>
      <c r="C42932" s="1">
        <v>0</v>
      </c>
    </row>
    <row r="42933" spans="1:3" x14ac:dyDescent="0.25">
      <c r="A42933" s="1" t="s">
        <v>42936</v>
      </c>
      <c r="B42933" s="1">
        <v>-40.4</v>
      </c>
      <c r="C42933" s="1">
        <v>0</v>
      </c>
    </row>
    <row r="42934" spans="1:3" x14ac:dyDescent="0.25">
      <c r="A42934" s="1" t="s">
        <v>42937</v>
      </c>
      <c r="B42934" s="1">
        <v>97.9</v>
      </c>
      <c r="C42934" s="1">
        <v>0</v>
      </c>
    </row>
    <row r="42935" spans="1:3" x14ac:dyDescent="0.25">
      <c r="A42935" s="1" t="s">
        <v>42938</v>
      </c>
      <c r="B42935" s="1">
        <v>70.400000000000006</v>
      </c>
      <c r="C42935" s="1">
        <v>0</v>
      </c>
    </row>
    <row r="42936" spans="1:3" x14ac:dyDescent="0.25">
      <c r="A42936" s="1" t="s">
        <v>42939</v>
      </c>
      <c r="B42936" s="1">
        <v>121.3</v>
      </c>
      <c r="C42936" s="1">
        <v>0</v>
      </c>
    </row>
    <row r="42937" spans="1:3" x14ac:dyDescent="0.25">
      <c r="A42937" s="1" t="s">
        <v>42940</v>
      </c>
      <c r="B42937" s="1">
        <v>90.2</v>
      </c>
      <c r="C42937" s="1">
        <v>0</v>
      </c>
    </row>
    <row r="42938" spans="1:3" x14ac:dyDescent="0.25">
      <c r="A42938" s="1" t="s">
        <v>42941</v>
      </c>
      <c r="B42938" s="1">
        <v>145.69999999999999</v>
      </c>
      <c r="C42938" s="1">
        <v>0</v>
      </c>
    </row>
    <row r="42939" spans="1:3" x14ac:dyDescent="0.25">
      <c r="A42939" s="1" t="s">
        <v>42942</v>
      </c>
      <c r="B42939" s="1">
        <v>169.8</v>
      </c>
      <c r="C42939" s="1">
        <v>0</v>
      </c>
    </row>
    <row r="42940" spans="1:3" x14ac:dyDescent="0.25">
      <c r="A42940" s="1" t="s">
        <v>42943</v>
      </c>
      <c r="B42940" s="1">
        <v>164.6</v>
      </c>
      <c r="C42940" s="1">
        <v>0</v>
      </c>
    </row>
    <row r="42941" spans="1:3" x14ac:dyDescent="0.25">
      <c r="A42941" s="1" t="s">
        <v>42944</v>
      </c>
      <c r="B42941" s="1">
        <v>216.9</v>
      </c>
      <c r="C42941" s="1">
        <v>0</v>
      </c>
    </row>
    <row r="42942" spans="1:3" x14ac:dyDescent="0.25">
      <c r="A42942" s="1" t="s">
        <v>42945</v>
      </c>
      <c r="B42942" s="1">
        <v>190.2</v>
      </c>
      <c r="C42942" s="1">
        <v>0</v>
      </c>
    </row>
    <row r="42943" spans="1:3" x14ac:dyDescent="0.25">
      <c r="A42943" s="1" t="s">
        <v>42946</v>
      </c>
      <c r="B42943" s="1">
        <v>203.5</v>
      </c>
      <c r="C42943" s="1">
        <v>0</v>
      </c>
    </row>
    <row r="42944" spans="1:3" x14ac:dyDescent="0.25">
      <c r="A42944" s="1" t="s">
        <v>42947</v>
      </c>
      <c r="B42944" s="1">
        <v>179.6</v>
      </c>
      <c r="C42944" s="1">
        <v>0</v>
      </c>
    </row>
    <row r="42945" spans="1:3" x14ac:dyDescent="0.25">
      <c r="A42945" s="1" t="s">
        <v>42948</v>
      </c>
      <c r="B42945" s="1">
        <v>153.30000000000001</v>
      </c>
      <c r="C42945" s="1">
        <v>0</v>
      </c>
    </row>
    <row r="42946" spans="1:3" x14ac:dyDescent="0.25">
      <c r="A42946" s="1" t="s">
        <v>42949</v>
      </c>
      <c r="B42946" s="1">
        <v>138</v>
      </c>
      <c r="C42946" s="1">
        <v>0</v>
      </c>
    </row>
    <row r="42947" spans="1:3" x14ac:dyDescent="0.25">
      <c r="A42947" s="1" t="s">
        <v>42950</v>
      </c>
      <c r="B42947" s="1">
        <v>112.7</v>
      </c>
      <c r="C42947" s="1">
        <v>0</v>
      </c>
    </row>
    <row r="42948" spans="1:3" x14ac:dyDescent="0.25">
      <c r="A42948" s="1" t="s">
        <v>42951</v>
      </c>
      <c r="B42948" s="1">
        <v>96.9</v>
      </c>
      <c r="C42948" s="1">
        <v>0</v>
      </c>
    </row>
    <row r="42949" spans="1:3" x14ac:dyDescent="0.25">
      <c r="A42949" s="1" t="s">
        <v>42952</v>
      </c>
      <c r="B42949" s="1">
        <v>85</v>
      </c>
      <c r="C42949" s="1">
        <v>0</v>
      </c>
    </row>
    <row r="42950" spans="1:3" x14ac:dyDescent="0.25">
      <c r="A42950" s="1" t="s">
        <v>42953</v>
      </c>
      <c r="B42950" s="1">
        <v>74.099999999999994</v>
      </c>
      <c r="C42950" s="1">
        <v>0</v>
      </c>
    </row>
    <row r="42951" spans="1:3" x14ac:dyDescent="0.25">
      <c r="A42951" s="1" t="s">
        <v>42954</v>
      </c>
      <c r="B42951" s="1">
        <v>69.8</v>
      </c>
      <c r="C42951" s="1">
        <v>0</v>
      </c>
    </row>
    <row r="42952" spans="1:3" x14ac:dyDescent="0.25">
      <c r="A42952" s="1" t="s">
        <v>42955</v>
      </c>
      <c r="B42952" s="1">
        <v>63.7</v>
      </c>
      <c r="C42952" s="1">
        <v>0</v>
      </c>
    </row>
    <row r="42953" spans="1:3" x14ac:dyDescent="0.25">
      <c r="A42953" s="1" t="s">
        <v>42956</v>
      </c>
      <c r="B42953" s="1">
        <v>59.8</v>
      </c>
      <c r="C42953" s="1">
        <v>0</v>
      </c>
    </row>
    <row r="42954" spans="1:3" x14ac:dyDescent="0.25">
      <c r="A42954" s="1" t="s">
        <v>42957</v>
      </c>
      <c r="B42954" s="1">
        <v>52.8</v>
      </c>
      <c r="C42954" s="1">
        <v>0</v>
      </c>
    </row>
    <row r="42955" spans="1:3" x14ac:dyDescent="0.25">
      <c r="A42955" s="1" t="s">
        <v>42958</v>
      </c>
      <c r="B42955" s="1">
        <v>43.7</v>
      </c>
      <c r="C42955" s="1">
        <v>0</v>
      </c>
    </row>
    <row r="42956" spans="1:3" x14ac:dyDescent="0.25">
      <c r="A42956" s="1" t="s">
        <v>42959</v>
      </c>
      <c r="B42956" s="1">
        <v>35.6</v>
      </c>
      <c r="C42956" s="1">
        <v>0</v>
      </c>
    </row>
    <row r="42957" spans="1:3" x14ac:dyDescent="0.25">
      <c r="A42957" s="1" t="s">
        <v>42960</v>
      </c>
      <c r="B42957" s="1">
        <v>29</v>
      </c>
      <c r="C42957" s="1">
        <v>0</v>
      </c>
    </row>
    <row r="42958" spans="1:3" x14ac:dyDescent="0.25">
      <c r="A42958" s="1" t="s">
        <v>42961</v>
      </c>
      <c r="B42958" s="1">
        <v>24.1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20.9</v>
      </c>
    </row>
    <row r="43001" spans="1:3" x14ac:dyDescent="0.25">
      <c r="A43001" s="1" t="s">
        <v>43004</v>
      </c>
      <c r="B43001" s="1">
        <v>0</v>
      </c>
      <c r="C43001" s="1">
        <v>39.4</v>
      </c>
    </row>
    <row r="43002" spans="1:3" x14ac:dyDescent="0.25">
      <c r="A43002" s="1" t="s">
        <v>43005</v>
      </c>
      <c r="B43002" s="1">
        <v>0</v>
      </c>
      <c r="C43002" s="1">
        <v>82.1</v>
      </c>
    </row>
    <row r="43003" spans="1:3" x14ac:dyDescent="0.25">
      <c r="A43003" s="1" t="s">
        <v>43006</v>
      </c>
      <c r="B43003" s="1">
        <v>0</v>
      </c>
      <c r="C43003" s="1">
        <v>85.3</v>
      </c>
    </row>
    <row r="43004" spans="1:3" x14ac:dyDescent="0.25">
      <c r="A43004" s="1" t="s">
        <v>43007</v>
      </c>
      <c r="B43004" s="1">
        <v>0</v>
      </c>
      <c r="C43004" s="1">
        <v>96.1</v>
      </c>
    </row>
    <row r="43005" spans="1:3" x14ac:dyDescent="0.25">
      <c r="A43005" s="1" t="s">
        <v>43008</v>
      </c>
      <c r="B43005" s="1">
        <v>0</v>
      </c>
      <c r="C43005" s="1">
        <v>148</v>
      </c>
    </row>
    <row r="43006" spans="1:3" x14ac:dyDescent="0.25">
      <c r="A43006" s="1" t="s">
        <v>43009</v>
      </c>
      <c r="B43006" s="1">
        <v>0</v>
      </c>
      <c r="C43006" s="1">
        <v>149.4</v>
      </c>
    </row>
    <row r="43007" spans="1:3" x14ac:dyDescent="0.25">
      <c r="A43007" s="1" t="s">
        <v>43010</v>
      </c>
      <c r="B43007" s="1">
        <v>0</v>
      </c>
      <c r="C43007" s="1">
        <v>112.9</v>
      </c>
    </row>
    <row r="43008" spans="1:3" x14ac:dyDescent="0.25">
      <c r="A43008" s="1" t="s">
        <v>43011</v>
      </c>
      <c r="B43008" s="1">
        <v>0</v>
      </c>
      <c r="C43008" s="1">
        <v>183.2</v>
      </c>
    </row>
    <row r="43009" spans="1:3" x14ac:dyDescent="0.25">
      <c r="A43009" s="1" t="s">
        <v>43012</v>
      </c>
      <c r="B43009" s="1">
        <v>0</v>
      </c>
      <c r="C43009" s="1">
        <v>153.1</v>
      </c>
    </row>
    <row r="43010" spans="1:3" x14ac:dyDescent="0.25">
      <c r="A43010" s="1" t="s">
        <v>43013</v>
      </c>
      <c r="B43010" s="1">
        <v>0</v>
      </c>
      <c r="C43010" s="1">
        <v>170</v>
      </c>
    </row>
    <row r="43011" spans="1:3" x14ac:dyDescent="0.25">
      <c r="A43011" s="1" t="s">
        <v>43014</v>
      </c>
      <c r="B43011" s="1">
        <v>0</v>
      </c>
      <c r="C43011" s="1">
        <v>125.9</v>
      </c>
    </row>
    <row r="43012" spans="1:3" x14ac:dyDescent="0.25">
      <c r="A43012" s="1" t="s">
        <v>43015</v>
      </c>
      <c r="B43012" s="1">
        <v>0</v>
      </c>
      <c r="C43012" s="1">
        <v>108.9</v>
      </c>
    </row>
    <row r="43013" spans="1:3" x14ac:dyDescent="0.25">
      <c r="A43013" s="1" t="s">
        <v>43016</v>
      </c>
      <c r="B43013" s="1">
        <v>0</v>
      </c>
      <c r="C43013" s="1">
        <v>106.2</v>
      </c>
    </row>
    <row r="43014" spans="1:3" x14ac:dyDescent="0.25">
      <c r="A43014" s="1" t="s">
        <v>43017</v>
      </c>
      <c r="B43014" s="1">
        <v>0</v>
      </c>
      <c r="C43014" s="1">
        <v>91.4</v>
      </c>
    </row>
    <row r="43015" spans="1:3" x14ac:dyDescent="0.25">
      <c r="A43015" s="1" t="s">
        <v>43018</v>
      </c>
      <c r="B43015" s="1">
        <v>0</v>
      </c>
      <c r="C43015" s="1">
        <v>81.8</v>
      </c>
    </row>
    <row r="43016" spans="1:3" x14ac:dyDescent="0.25">
      <c r="A43016" s="1" t="s">
        <v>43019</v>
      </c>
      <c r="B43016" s="1">
        <v>0</v>
      </c>
      <c r="C43016" s="1">
        <v>76.7</v>
      </c>
    </row>
    <row r="43017" spans="1:3" x14ac:dyDescent="0.25">
      <c r="A43017" s="1" t="s">
        <v>43020</v>
      </c>
      <c r="B43017" s="1">
        <v>0</v>
      </c>
      <c r="C43017" s="1">
        <v>71.099999999999994</v>
      </c>
    </row>
    <row r="43018" spans="1:3" x14ac:dyDescent="0.25">
      <c r="A43018" s="1" t="s">
        <v>43021</v>
      </c>
      <c r="B43018" s="1">
        <v>0</v>
      </c>
      <c r="C43018" s="1">
        <v>70.400000000000006</v>
      </c>
    </row>
    <row r="43019" spans="1:3" x14ac:dyDescent="0.25">
      <c r="A43019" s="1" t="s">
        <v>43022</v>
      </c>
      <c r="B43019" s="1">
        <v>0</v>
      </c>
      <c r="C43019" s="1">
        <v>65.8</v>
      </c>
    </row>
    <row r="43020" spans="1:3" x14ac:dyDescent="0.25">
      <c r="A43020" s="1" t="s">
        <v>43023</v>
      </c>
      <c r="B43020" s="1">
        <v>0</v>
      </c>
      <c r="C43020" s="1">
        <v>62.9</v>
      </c>
    </row>
    <row r="43021" spans="1:3" x14ac:dyDescent="0.25">
      <c r="A43021" s="1" t="s">
        <v>43024</v>
      </c>
      <c r="B43021" s="1">
        <v>0</v>
      </c>
      <c r="C43021" s="1">
        <v>62.1</v>
      </c>
    </row>
    <row r="43022" spans="1:3" x14ac:dyDescent="0.25">
      <c r="A43022" s="1" t="s">
        <v>43025</v>
      </c>
      <c r="B43022" s="1">
        <v>0</v>
      </c>
      <c r="C43022" s="1">
        <v>57.5</v>
      </c>
    </row>
    <row r="43023" spans="1:3" x14ac:dyDescent="0.25">
      <c r="A43023" s="1" t="s">
        <v>43026</v>
      </c>
      <c r="B43023" s="1">
        <v>0</v>
      </c>
      <c r="C43023" s="1">
        <v>54.2</v>
      </c>
    </row>
    <row r="43024" spans="1:3" x14ac:dyDescent="0.25">
      <c r="A43024" s="1" t="s">
        <v>43027</v>
      </c>
      <c r="B43024" s="1">
        <v>0</v>
      </c>
      <c r="C43024" s="1">
        <v>49.5</v>
      </c>
    </row>
    <row r="43025" spans="1:3" x14ac:dyDescent="0.25">
      <c r="A43025" s="1" t="s">
        <v>43028</v>
      </c>
      <c r="B43025" s="1">
        <v>0</v>
      </c>
      <c r="C43025" s="1">
        <v>42.4</v>
      </c>
    </row>
    <row r="43026" spans="1:3" x14ac:dyDescent="0.25">
      <c r="A43026" s="1" t="s">
        <v>43029</v>
      </c>
      <c r="B43026" s="1">
        <v>0</v>
      </c>
      <c r="C43026" s="1">
        <v>36.1</v>
      </c>
    </row>
    <row r="43027" spans="1:3" x14ac:dyDescent="0.25">
      <c r="A43027" s="1" t="s">
        <v>43030</v>
      </c>
      <c r="B43027" s="1">
        <v>0</v>
      </c>
      <c r="C43027" s="1">
        <v>27.7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-674</v>
      </c>
      <c r="C43030" s="1">
        <v>0</v>
      </c>
    </row>
    <row r="43031" spans="1:3" x14ac:dyDescent="0.25">
      <c r="A43031" s="1" t="s">
        <v>43034</v>
      </c>
      <c r="B43031" s="1">
        <v>-643.29999999999995</v>
      </c>
      <c r="C43031" s="1">
        <v>0</v>
      </c>
    </row>
    <row r="43032" spans="1:3" x14ac:dyDescent="0.25">
      <c r="A43032" s="1" t="s">
        <v>43035</v>
      </c>
      <c r="B43032" s="1">
        <v>50.3</v>
      </c>
      <c r="C43032" s="1">
        <v>0</v>
      </c>
    </row>
    <row r="43033" spans="1:3" x14ac:dyDescent="0.25">
      <c r="A43033" s="1" t="s">
        <v>43036</v>
      </c>
      <c r="B43033" s="1">
        <v>73.900000000000006</v>
      </c>
      <c r="C43033" s="1">
        <v>0</v>
      </c>
    </row>
    <row r="43034" spans="1:3" x14ac:dyDescent="0.25">
      <c r="A43034" s="1" t="s">
        <v>43037</v>
      </c>
      <c r="B43034" s="1">
        <v>71.599999999999994</v>
      </c>
      <c r="C43034" s="1">
        <v>0</v>
      </c>
    </row>
    <row r="43035" spans="1:3" x14ac:dyDescent="0.25">
      <c r="A43035" s="1" t="s">
        <v>43038</v>
      </c>
      <c r="B43035" s="1">
        <v>83.5</v>
      </c>
      <c r="C43035" s="1">
        <v>0</v>
      </c>
    </row>
    <row r="43036" spans="1:3" x14ac:dyDescent="0.25">
      <c r="A43036" s="1" t="s">
        <v>43039</v>
      </c>
      <c r="B43036" s="1">
        <v>119.1</v>
      </c>
      <c r="C43036" s="1">
        <v>0</v>
      </c>
    </row>
    <row r="43037" spans="1:3" x14ac:dyDescent="0.25">
      <c r="A43037" s="1" t="s">
        <v>43040</v>
      </c>
      <c r="B43037" s="1">
        <v>127.1</v>
      </c>
      <c r="C43037" s="1">
        <v>0</v>
      </c>
    </row>
    <row r="43038" spans="1:3" x14ac:dyDescent="0.25">
      <c r="A43038" s="1" t="s">
        <v>43041</v>
      </c>
      <c r="B43038" s="1">
        <v>145.80000000000001</v>
      </c>
      <c r="C43038" s="1">
        <v>0</v>
      </c>
    </row>
    <row r="43039" spans="1:3" x14ac:dyDescent="0.25">
      <c r="A43039" s="1" t="s">
        <v>43042</v>
      </c>
      <c r="B43039" s="1">
        <v>151</v>
      </c>
      <c r="C43039" s="1">
        <v>0</v>
      </c>
    </row>
    <row r="43040" spans="1:3" x14ac:dyDescent="0.25">
      <c r="A43040" s="1" t="s">
        <v>43043</v>
      </c>
      <c r="B43040" s="1">
        <v>159.80000000000001</v>
      </c>
      <c r="C43040" s="1">
        <v>0</v>
      </c>
    </row>
    <row r="43041" spans="1:3" x14ac:dyDescent="0.25">
      <c r="A43041" s="1" t="s">
        <v>43044</v>
      </c>
      <c r="B43041" s="1">
        <v>175.2</v>
      </c>
      <c r="C43041" s="1">
        <v>0</v>
      </c>
    </row>
    <row r="43042" spans="1:3" x14ac:dyDescent="0.25">
      <c r="A43042" s="1" t="s">
        <v>43045</v>
      </c>
      <c r="B43042" s="1">
        <v>165</v>
      </c>
      <c r="C43042" s="1">
        <v>0</v>
      </c>
    </row>
    <row r="43043" spans="1:3" x14ac:dyDescent="0.25">
      <c r="A43043" s="1" t="s">
        <v>43046</v>
      </c>
      <c r="B43043" s="1">
        <v>158.19999999999999</v>
      </c>
      <c r="C43043" s="1">
        <v>0</v>
      </c>
    </row>
    <row r="43044" spans="1:3" x14ac:dyDescent="0.25">
      <c r="A43044" s="1" t="s">
        <v>43047</v>
      </c>
      <c r="B43044" s="1">
        <v>138.30000000000001</v>
      </c>
      <c r="C43044" s="1">
        <v>0</v>
      </c>
    </row>
    <row r="43045" spans="1:3" x14ac:dyDescent="0.25">
      <c r="A43045" s="1" t="s">
        <v>43048</v>
      </c>
      <c r="B43045" s="1">
        <v>115.8</v>
      </c>
      <c r="C43045" s="1">
        <v>0</v>
      </c>
    </row>
    <row r="43046" spans="1:3" x14ac:dyDescent="0.25">
      <c r="A43046" s="1" t="s">
        <v>43049</v>
      </c>
      <c r="B43046" s="1">
        <v>97.5</v>
      </c>
      <c r="C43046" s="1">
        <v>0</v>
      </c>
    </row>
    <row r="43047" spans="1:3" x14ac:dyDescent="0.25">
      <c r="A43047" s="1" t="s">
        <v>43050</v>
      </c>
      <c r="B43047" s="1">
        <v>83.5</v>
      </c>
      <c r="C43047" s="1">
        <v>0</v>
      </c>
    </row>
    <row r="43048" spans="1:3" x14ac:dyDescent="0.25">
      <c r="A43048" s="1" t="s">
        <v>43051</v>
      </c>
      <c r="B43048" s="1">
        <v>77.7</v>
      </c>
      <c r="C43048" s="1">
        <v>0</v>
      </c>
    </row>
    <row r="43049" spans="1:3" x14ac:dyDescent="0.25">
      <c r="A43049" s="1" t="s">
        <v>43052</v>
      </c>
      <c r="B43049" s="1">
        <v>72.400000000000006</v>
      </c>
      <c r="C43049" s="1">
        <v>0</v>
      </c>
    </row>
    <row r="43050" spans="1:3" x14ac:dyDescent="0.25">
      <c r="A43050" s="1" t="s">
        <v>43053</v>
      </c>
      <c r="B43050" s="1">
        <v>68.900000000000006</v>
      </c>
      <c r="C43050" s="1">
        <v>0</v>
      </c>
    </row>
    <row r="43051" spans="1:3" x14ac:dyDescent="0.25">
      <c r="A43051" s="1" t="s">
        <v>43054</v>
      </c>
      <c r="B43051" s="1">
        <v>62.6</v>
      </c>
      <c r="C43051" s="1">
        <v>0</v>
      </c>
    </row>
    <row r="43052" spans="1:3" x14ac:dyDescent="0.25">
      <c r="A43052" s="1" t="s">
        <v>43055</v>
      </c>
      <c r="B43052" s="1">
        <v>56.7</v>
      </c>
      <c r="C43052" s="1">
        <v>0</v>
      </c>
    </row>
    <row r="43053" spans="1:3" x14ac:dyDescent="0.25">
      <c r="A43053" s="1" t="s">
        <v>43056</v>
      </c>
      <c r="B43053" s="1">
        <v>50.9</v>
      </c>
      <c r="C43053" s="1">
        <v>0</v>
      </c>
    </row>
    <row r="43054" spans="1:3" x14ac:dyDescent="0.25">
      <c r="A43054" s="1" t="s">
        <v>43057</v>
      </c>
      <c r="B43054" s="1">
        <v>44</v>
      </c>
      <c r="C43054" s="1">
        <v>0</v>
      </c>
    </row>
    <row r="43055" spans="1:3" x14ac:dyDescent="0.25">
      <c r="A43055" s="1" t="s">
        <v>43058</v>
      </c>
      <c r="B43055" s="1">
        <v>36.200000000000003</v>
      </c>
      <c r="C43055" s="1">
        <v>0</v>
      </c>
    </row>
    <row r="43056" spans="1:3" x14ac:dyDescent="0.25">
      <c r="A43056" s="1" t="s">
        <v>43059</v>
      </c>
      <c r="B43056" s="1">
        <v>28.7</v>
      </c>
      <c r="C43056" s="1">
        <v>0</v>
      </c>
    </row>
    <row r="43057" spans="1:3" x14ac:dyDescent="0.25">
      <c r="A43057" s="1" t="s">
        <v>43060</v>
      </c>
      <c r="B43057" s="1">
        <v>21.6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31.8</v>
      </c>
    </row>
    <row r="43101" spans="1:3" x14ac:dyDescent="0.25">
      <c r="A43101" s="1" t="s">
        <v>43104</v>
      </c>
      <c r="B43101" s="1">
        <v>0</v>
      </c>
      <c r="C43101" s="1">
        <v>51.3</v>
      </c>
    </row>
    <row r="43102" spans="1:3" x14ac:dyDescent="0.25">
      <c r="A43102" s="1" t="s">
        <v>43105</v>
      </c>
      <c r="B43102" s="1">
        <v>0</v>
      </c>
      <c r="C43102" s="1">
        <v>65</v>
      </c>
    </row>
    <row r="43103" spans="1:3" x14ac:dyDescent="0.25">
      <c r="A43103" s="1" t="s">
        <v>43106</v>
      </c>
      <c r="B43103" s="1">
        <v>0</v>
      </c>
      <c r="C43103" s="1">
        <v>64.5</v>
      </c>
    </row>
    <row r="43104" spans="1:3" x14ac:dyDescent="0.25">
      <c r="A43104" s="1" t="s">
        <v>43107</v>
      </c>
      <c r="B43104" s="1">
        <v>0</v>
      </c>
      <c r="C43104" s="1">
        <v>81.900000000000006</v>
      </c>
    </row>
    <row r="43105" spans="1:3" x14ac:dyDescent="0.25">
      <c r="A43105" s="1" t="s">
        <v>43108</v>
      </c>
      <c r="B43105" s="1">
        <v>0</v>
      </c>
      <c r="C43105" s="1">
        <v>107.3</v>
      </c>
    </row>
    <row r="43106" spans="1:3" x14ac:dyDescent="0.25">
      <c r="A43106" s="1" t="s">
        <v>43109</v>
      </c>
      <c r="B43106" s="1">
        <v>0</v>
      </c>
      <c r="C43106" s="1">
        <v>119.9</v>
      </c>
    </row>
    <row r="43107" spans="1:3" x14ac:dyDescent="0.25">
      <c r="A43107" s="1" t="s">
        <v>43110</v>
      </c>
      <c r="B43107" s="1">
        <v>0</v>
      </c>
      <c r="C43107" s="1">
        <v>147.69999999999999</v>
      </c>
    </row>
    <row r="43108" spans="1:3" x14ac:dyDescent="0.25">
      <c r="A43108" s="1" t="s">
        <v>43111</v>
      </c>
      <c r="B43108" s="1">
        <v>0</v>
      </c>
      <c r="C43108" s="1">
        <v>169.4</v>
      </c>
    </row>
    <row r="43109" spans="1:3" x14ac:dyDescent="0.25">
      <c r="A43109" s="1" t="s">
        <v>43112</v>
      </c>
      <c r="B43109" s="1">
        <v>0</v>
      </c>
      <c r="C43109" s="1">
        <v>189</v>
      </c>
    </row>
    <row r="43110" spans="1:3" x14ac:dyDescent="0.25">
      <c r="A43110" s="1" t="s">
        <v>43113</v>
      </c>
      <c r="B43110" s="1">
        <v>0</v>
      </c>
      <c r="C43110" s="1">
        <v>212.5</v>
      </c>
    </row>
    <row r="43111" spans="1:3" x14ac:dyDescent="0.25">
      <c r="A43111" s="1" t="s">
        <v>43114</v>
      </c>
      <c r="B43111" s="1">
        <v>0</v>
      </c>
      <c r="C43111" s="1">
        <v>220.9</v>
      </c>
    </row>
    <row r="43112" spans="1:3" x14ac:dyDescent="0.25">
      <c r="A43112" s="1" t="s">
        <v>43115</v>
      </c>
      <c r="B43112" s="1">
        <v>0</v>
      </c>
      <c r="C43112" s="1">
        <v>219.5</v>
      </c>
    </row>
    <row r="43113" spans="1:3" x14ac:dyDescent="0.25">
      <c r="A43113" s="1" t="s">
        <v>43116</v>
      </c>
      <c r="B43113" s="1">
        <v>0</v>
      </c>
      <c r="C43113" s="1">
        <v>217.2</v>
      </c>
    </row>
    <row r="43114" spans="1:3" x14ac:dyDescent="0.25">
      <c r="A43114" s="1" t="s">
        <v>43117</v>
      </c>
      <c r="B43114" s="1">
        <v>0</v>
      </c>
      <c r="C43114" s="1">
        <v>209.5</v>
      </c>
    </row>
    <row r="43115" spans="1:3" x14ac:dyDescent="0.25">
      <c r="A43115" s="1" t="s">
        <v>43118</v>
      </c>
      <c r="B43115" s="1">
        <v>0</v>
      </c>
      <c r="C43115" s="1">
        <v>196.3</v>
      </c>
    </row>
    <row r="43116" spans="1:3" x14ac:dyDescent="0.25">
      <c r="A43116" s="1" t="s">
        <v>43119</v>
      </c>
      <c r="B43116" s="1">
        <v>0</v>
      </c>
      <c r="C43116" s="1">
        <v>169.4</v>
      </c>
    </row>
    <row r="43117" spans="1:3" x14ac:dyDescent="0.25">
      <c r="A43117" s="1" t="s">
        <v>43120</v>
      </c>
      <c r="B43117" s="1">
        <v>0</v>
      </c>
      <c r="C43117" s="1">
        <v>144.4</v>
      </c>
    </row>
    <row r="43118" spans="1:3" x14ac:dyDescent="0.25">
      <c r="A43118" s="1" t="s">
        <v>43121</v>
      </c>
      <c r="B43118" s="1">
        <v>0</v>
      </c>
      <c r="C43118" s="1">
        <v>121.9</v>
      </c>
    </row>
    <row r="43119" spans="1:3" x14ac:dyDescent="0.25">
      <c r="A43119" s="1" t="s">
        <v>43122</v>
      </c>
      <c r="B43119" s="1">
        <v>0</v>
      </c>
      <c r="C43119" s="1">
        <v>109</v>
      </c>
    </row>
    <row r="43120" spans="1:3" x14ac:dyDescent="0.25">
      <c r="A43120" s="1" t="s">
        <v>43123</v>
      </c>
      <c r="B43120" s="1">
        <v>0</v>
      </c>
      <c r="C43120" s="1">
        <v>101.8</v>
      </c>
    </row>
    <row r="43121" spans="1:3" x14ac:dyDescent="0.25">
      <c r="A43121" s="1" t="s">
        <v>43124</v>
      </c>
      <c r="B43121" s="1">
        <v>0</v>
      </c>
      <c r="C43121" s="1">
        <v>94.4</v>
      </c>
    </row>
    <row r="43122" spans="1:3" x14ac:dyDescent="0.25">
      <c r="A43122" s="1" t="s">
        <v>43125</v>
      </c>
      <c r="B43122" s="1">
        <v>0</v>
      </c>
      <c r="C43122" s="1">
        <v>82.7</v>
      </c>
    </row>
    <row r="43123" spans="1:3" x14ac:dyDescent="0.25">
      <c r="A43123" s="1" t="s">
        <v>43126</v>
      </c>
      <c r="B43123" s="1">
        <v>0</v>
      </c>
      <c r="C43123" s="1">
        <v>75.599999999999994</v>
      </c>
    </row>
    <row r="43124" spans="1:3" x14ac:dyDescent="0.25">
      <c r="A43124" s="1" t="s">
        <v>43127</v>
      </c>
      <c r="B43124" s="1">
        <v>0</v>
      </c>
      <c r="C43124" s="1">
        <v>63.7</v>
      </c>
    </row>
    <row r="43125" spans="1:3" x14ac:dyDescent="0.25">
      <c r="A43125" s="1" t="s">
        <v>43128</v>
      </c>
      <c r="B43125" s="1">
        <v>0</v>
      </c>
      <c r="C43125" s="1">
        <v>60.1</v>
      </c>
    </row>
    <row r="43126" spans="1:3" x14ac:dyDescent="0.25">
      <c r="A43126" s="1" t="s">
        <v>43129</v>
      </c>
      <c r="B43126" s="1">
        <v>0</v>
      </c>
      <c r="C43126" s="1">
        <v>54.7</v>
      </c>
    </row>
    <row r="43127" spans="1:3" x14ac:dyDescent="0.25">
      <c r="A43127" s="1" t="s">
        <v>43130</v>
      </c>
      <c r="B43127" s="1">
        <v>0</v>
      </c>
      <c r="C43127" s="1">
        <v>52.3</v>
      </c>
    </row>
    <row r="43128" spans="1:3" x14ac:dyDescent="0.25">
      <c r="A43128" s="1" t="s">
        <v>43131</v>
      </c>
      <c r="B43128" s="1">
        <v>0</v>
      </c>
      <c r="C43128" s="1">
        <v>49.5</v>
      </c>
    </row>
    <row r="43129" spans="1:3" x14ac:dyDescent="0.25">
      <c r="A43129" s="1" t="s">
        <v>43132</v>
      </c>
      <c r="B43129" s="1">
        <v>0</v>
      </c>
      <c r="C43129" s="1">
        <v>49.4</v>
      </c>
    </row>
    <row r="43130" spans="1:3" x14ac:dyDescent="0.25">
      <c r="A43130" s="1" t="s">
        <v>43133</v>
      </c>
      <c r="B43130" s="1">
        <v>0</v>
      </c>
      <c r="C43130" s="1">
        <v>43.9</v>
      </c>
    </row>
    <row r="43131" spans="1:3" x14ac:dyDescent="0.25">
      <c r="A43131" s="1" t="s">
        <v>43134</v>
      </c>
      <c r="B43131" s="1">
        <v>0</v>
      </c>
      <c r="C43131" s="1">
        <v>40.799999999999997</v>
      </c>
    </row>
    <row r="43132" spans="1:3" x14ac:dyDescent="0.25">
      <c r="A43132" s="1" t="s">
        <v>43135</v>
      </c>
      <c r="B43132" s="1">
        <v>0</v>
      </c>
      <c r="C43132" s="1">
        <v>35.1</v>
      </c>
    </row>
    <row r="43133" spans="1:3" x14ac:dyDescent="0.25">
      <c r="A43133" s="1" t="s">
        <v>43136</v>
      </c>
      <c r="B43133" s="1">
        <v>0</v>
      </c>
      <c r="C43133" s="1">
        <v>28</v>
      </c>
    </row>
    <row r="43134" spans="1:3" x14ac:dyDescent="0.25">
      <c r="A43134" s="1" t="s">
        <v>43137</v>
      </c>
      <c r="B43134" s="1">
        <v>-671.2</v>
      </c>
      <c r="C43134" s="1">
        <v>0</v>
      </c>
    </row>
    <row r="43135" spans="1:3" x14ac:dyDescent="0.25">
      <c r="A43135" s="1" t="s">
        <v>43138</v>
      </c>
      <c r="B43135" s="1">
        <v>700</v>
      </c>
      <c r="C43135" s="1">
        <v>0</v>
      </c>
    </row>
    <row r="43136" spans="1:3" x14ac:dyDescent="0.25">
      <c r="A43136" s="1" t="s">
        <v>43139</v>
      </c>
      <c r="B43136" s="1">
        <v>-49.3</v>
      </c>
      <c r="C43136" s="1">
        <v>0</v>
      </c>
    </row>
    <row r="43137" spans="1:3" x14ac:dyDescent="0.25">
      <c r="A43137" s="1" t="s">
        <v>43140</v>
      </c>
      <c r="B43137" s="1">
        <v>97.9</v>
      </c>
      <c r="C43137" s="1">
        <v>0</v>
      </c>
    </row>
    <row r="43138" spans="1:3" x14ac:dyDescent="0.25">
      <c r="A43138" s="1" t="s">
        <v>43141</v>
      </c>
      <c r="B43138" s="1">
        <v>146.6</v>
      </c>
      <c r="C43138" s="1">
        <v>0</v>
      </c>
    </row>
    <row r="43139" spans="1:3" x14ac:dyDescent="0.25">
      <c r="A43139" s="1" t="s">
        <v>43142</v>
      </c>
      <c r="B43139" s="1">
        <v>94.8</v>
      </c>
      <c r="C43139" s="1">
        <v>0</v>
      </c>
    </row>
    <row r="43140" spans="1:3" x14ac:dyDescent="0.25">
      <c r="A43140" s="1" t="s">
        <v>43143</v>
      </c>
      <c r="B43140" s="1">
        <v>168.3</v>
      </c>
      <c r="C43140" s="1">
        <v>0</v>
      </c>
    </row>
    <row r="43141" spans="1:3" x14ac:dyDescent="0.25">
      <c r="A43141" s="1" t="s">
        <v>43144</v>
      </c>
      <c r="B43141" s="1">
        <v>169.9</v>
      </c>
      <c r="C43141" s="1">
        <v>0</v>
      </c>
    </row>
    <row r="43142" spans="1:3" x14ac:dyDescent="0.25">
      <c r="A43142" s="1" t="s">
        <v>43145</v>
      </c>
      <c r="B43142" s="1">
        <v>179.1</v>
      </c>
      <c r="C43142" s="1">
        <v>0</v>
      </c>
    </row>
    <row r="43143" spans="1:3" x14ac:dyDescent="0.25">
      <c r="A43143" s="1" t="s">
        <v>43146</v>
      </c>
      <c r="B43143" s="1">
        <v>218.2</v>
      </c>
      <c r="C43143" s="1">
        <v>0</v>
      </c>
    </row>
    <row r="43144" spans="1:3" x14ac:dyDescent="0.25">
      <c r="A43144" s="1" t="s">
        <v>43147</v>
      </c>
      <c r="B43144" s="1">
        <v>199.1</v>
      </c>
      <c r="C43144" s="1">
        <v>0</v>
      </c>
    </row>
    <row r="43145" spans="1:3" x14ac:dyDescent="0.25">
      <c r="A43145" s="1" t="s">
        <v>43148</v>
      </c>
      <c r="B43145" s="1">
        <v>221.7</v>
      </c>
      <c r="C43145" s="1">
        <v>0</v>
      </c>
    </row>
    <row r="43146" spans="1:3" x14ac:dyDescent="0.25">
      <c r="A43146" s="1" t="s">
        <v>43149</v>
      </c>
      <c r="B43146" s="1">
        <v>216</v>
      </c>
      <c r="C43146" s="1">
        <v>0</v>
      </c>
    </row>
    <row r="43147" spans="1:3" x14ac:dyDescent="0.25">
      <c r="A43147" s="1" t="s">
        <v>43150</v>
      </c>
      <c r="B43147" s="1">
        <v>197.4</v>
      </c>
      <c r="C43147" s="1">
        <v>0</v>
      </c>
    </row>
    <row r="43148" spans="1:3" x14ac:dyDescent="0.25">
      <c r="A43148" s="1" t="s">
        <v>43151</v>
      </c>
      <c r="B43148" s="1">
        <v>182.7</v>
      </c>
      <c r="C43148" s="1">
        <v>0</v>
      </c>
    </row>
    <row r="43149" spans="1:3" x14ac:dyDescent="0.25">
      <c r="A43149" s="1" t="s">
        <v>43152</v>
      </c>
      <c r="B43149" s="1">
        <v>166.7</v>
      </c>
      <c r="C43149" s="1">
        <v>0</v>
      </c>
    </row>
    <row r="43150" spans="1:3" x14ac:dyDescent="0.25">
      <c r="A43150" s="1" t="s">
        <v>43153</v>
      </c>
      <c r="B43150" s="1">
        <v>152.6</v>
      </c>
      <c r="C43150" s="1">
        <v>0</v>
      </c>
    </row>
    <row r="43151" spans="1:3" x14ac:dyDescent="0.25">
      <c r="A43151" s="1" t="s">
        <v>43154</v>
      </c>
      <c r="B43151" s="1">
        <v>143.5</v>
      </c>
      <c r="C43151" s="1">
        <v>0</v>
      </c>
    </row>
    <row r="43152" spans="1:3" x14ac:dyDescent="0.25">
      <c r="A43152" s="1" t="s">
        <v>43155</v>
      </c>
      <c r="B43152" s="1">
        <v>130.80000000000001</v>
      </c>
      <c r="C43152" s="1">
        <v>0</v>
      </c>
    </row>
    <row r="43153" spans="1:3" x14ac:dyDescent="0.25">
      <c r="A43153" s="1" t="s">
        <v>43156</v>
      </c>
      <c r="B43153" s="1">
        <v>121.1</v>
      </c>
      <c r="C43153" s="1">
        <v>0</v>
      </c>
    </row>
    <row r="43154" spans="1:3" x14ac:dyDescent="0.25">
      <c r="A43154" s="1" t="s">
        <v>43157</v>
      </c>
      <c r="B43154" s="1">
        <v>104.6</v>
      </c>
      <c r="C43154" s="1">
        <v>0</v>
      </c>
    </row>
    <row r="43155" spans="1:3" x14ac:dyDescent="0.25">
      <c r="A43155" s="1" t="s">
        <v>43158</v>
      </c>
      <c r="B43155" s="1">
        <v>95.3</v>
      </c>
      <c r="C43155" s="1">
        <v>0</v>
      </c>
    </row>
    <row r="43156" spans="1:3" x14ac:dyDescent="0.25">
      <c r="A43156" s="1" t="s">
        <v>43159</v>
      </c>
      <c r="B43156" s="1">
        <v>82.7</v>
      </c>
      <c r="C43156" s="1">
        <v>0</v>
      </c>
    </row>
    <row r="43157" spans="1:3" x14ac:dyDescent="0.25">
      <c r="A43157" s="1" t="s">
        <v>43160</v>
      </c>
      <c r="B43157" s="1">
        <v>74.900000000000006</v>
      </c>
      <c r="C43157" s="1">
        <v>0</v>
      </c>
    </row>
    <row r="43158" spans="1:3" x14ac:dyDescent="0.25">
      <c r="A43158" s="1" t="s">
        <v>43161</v>
      </c>
      <c r="B43158" s="1">
        <v>73.5</v>
      </c>
      <c r="C43158" s="1">
        <v>0</v>
      </c>
    </row>
    <row r="43159" spans="1:3" x14ac:dyDescent="0.25">
      <c r="A43159" s="1" t="s">
        <v>43162</v>
      </c>
      <c r="B43159" s="1">
        <v>71.099999999999994</v>
      </c>
      <c r="C43159" s="1">
        <v>0</v>
      </c>
    </row>
    <row r="43160" spans="1:3" x14ac:dyDescent="0.25">
      <c r="A43160" s="1" t="s">
        <v>43163</v>
      </c>
      <c r="B43160" s="1">
        <v>67.900000000000006</v>
      </c>
      <c r="C43160" s="1">
        <v>0</v>
      </c>
    </row>
    <row r="43161" spans="1:3" x14ac:dyDescent="0.25">
      <c r="A43161" s="1" t="s">
        <v>43164</v>
      </c>
      <c r="B43161" s="1">
        <v>62.7</v>
      </c>
      <c r="C43161" s="1">
        <v>0</v>
      </c>
    </row>
    <row r="43162" spans="1:3" x14ac:dyDescent="0.25">
      <c r="A43162" s="1" t="s">
        <v>43165</v>
      </c>
      <c r="B43162" s="1">
        <v>59.9</v>
      </c>
      <c r="C43162" s="1">
        <v>0</v>
      </c>
    </row>
    <row r="43163" spans="1:3" x14ac:dyDescent="0.25">
      <c r="A43163" s="1" t="s">
        <v>43166</v>
      </c>
      <c r="B43163" s="1">
        <v>55.1</v>
      </c>
      <c r="C43163" s="1">
        <v>0</v>
      </c>
    </row>
    <row r="43164" spans="1:3" x14ac:dyDescent="0.25">
      <c r="A43164" s="1" t="s">
        <v>43167</v>
      </c>
      <c r="B43164" s="1">
        <v>54.7</v>
      </c>
      <c r="C43164" s="1">
        <v>0</v>
      </c>
    </row>
    <row r="43165" spans="1:3" x14ac:dyDescent="0.25">
      <c r="A43165" s="1" t="s">
        <v>43168</v>
      </c>
      <c r="B43165" s="1">
        <v>48.3</v>
      </c>
      <c r="C43165" s="1">
        <v>0</v>
      </c>
    </row>
    <row r="43166" spans="1:3" x14ac:dyDescent="0.25">
      <c r="A43166" s="1" t="s">
        <v>43169</v>
      </c>
      <c r="B43166" s="1">
        <v>38.700000000000003</v>
      </c>
      <c r="C43166" s="1">
        <v>0</v>
      </c>
    </row>
    <row r="43167" spans="1:3" x14ac:dyDescent="0.25">
      <c r="A43167" s="1" t="s">
        <v>43170</v>
      </c>
      <c r="B43167" s="1">
        <v>31.9</v>
      </c>
      <c r="C43167" s="1">
        <v>0</v>
      </c>
    </row>
    <row r="43168" spans="1:3" x14ac:dyDescent="0.25">
      <c r="A43168" s="1" t="s">
        <v>43171</v>
      </c>
      <c r="B43168" s="1">
        <v>29.4</v>
      </c>
      <c r="C43168" s="1">
        <v>0</v>
      </c>
    </row>
    <row r="43169" spans="1:3" x14ac:dyDescent="0.25">
      <c r="A43169" s="1" t="s">
        <v>43172</v>
      </c>
      <c r="B43169" s="1">
        <v>25</v>
      </c>
      <c r="C43169" s="1">
        <v>0</v>
      </c>
    </row>
    <row r="43170" spans="1:3" x14ac:dyDescent="0.25">
      <c r="A43170" s="1" t="s">
        <v>43173</v>
      </c>
      <c r="B43170" s="1">
        <v>21.8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33.1</v>
      </c>
    </row>
    <row r="43212" spans="1:3" x14ac:dyDescent="0.25">
      <c r="A43212" s="1" t="s">
        <v>43215</v>
      </c>
      <c r="B43212" s="1">
        <v>0</v>
      </c>
      <c r="C43212" s="1">
        <v>50</v>
      </c>
    </row>
    <row r="43213" spans="1:3" x14ac:dyDescent="0.25">
      <c r="A43213" s="1" t="s">
        <v>43216</v>
      </c>
      <c r="B43213" s="1">
        <v>0</v>
      </c>
      <c r="C43213" s="1">
        <v>81.3</v>
      </c>
    </row>
    <row r="43214" spans="1:3" x14ac:dyDescent="0.25">
      <c r="A43214" s="1" t="s">
        <v>43217</v>
      </c>
      <c r="B43214" s="1">
        <v>0</v>
      </c>
      <c r="C43214" s="1">
        <v>109</v>
      </c>
    </row>
    <row r="43215" spans="1:3" x14ac:dyDescent="0.25">
      <c r="A43215" s="1" t="s">
        <v>43218</v>
      </c>
      <c r="B43215" s="1">
        <v>0</v>
      </c>
      <c r="C43215" s="1">
        <v>128.69999999999999</v>
      </c>
    </row>
    <row r="43216" spans="1:3" x14ac:dyDescent="0.25">
      <c r="A43216" s="1" t="s">
        <v>43219</v>
      </c>
      <c r="B43216" s="1">
        <v>0</v>
      </c>
      <c r="C43216" s="1">
        <v>161.30000000000001</v>
      </c>
    </row>
    <row r="43217" spans="1:3" x14ac:dyDescent="0.25">
      <c r="A43217" s="1" t="s">
        <v>43220</v>
      </c>
      <c r="B43217" s="1">
        <v>0</v>
      </c>
      <c r="C43217" s="1">
        <v>181.1</v>
      </c>
    </row>
    <row r="43218" spans="1:3" x14ac:dyDescent="0.25">
      <c r="A43218" s="1" t="s">
        <v>43221</v>
      </c>
      <c r="B43218" s="1">
        <v>0</v>
      </c>
      <c r="C43218" s="1">
        <v>200.6</v>
      </c>
    </row>
    <row r="43219" spans="1:3" x14ac:dyDescent="0.25">
      <c r="A43219" s="1" t="s">
        <v>43222</v>
      </c>
      <c r="B43219" s="1">
        <v>0</v>
      </c>
      <c r="C43219" s="1">
        <v>217.1</v>
      </c>
    </row>
    <row r="43220" spans="1:3" x14ac:dyDescent="0.25">
      <c r="A43220" s="1" t="s">
        <v>43223</v>
      </c>
      <c r="B43220" s="1">
        <v>0</v>
      </c>
      <c r="C43220" s="1">
        <v>220.8</v>
      </c>
    </row>
    <row r="43221" spans="1:3" x14ac:dyDescent="0.25">
      <c r="A43221" s="1" t="s">
        <v>43224</v>
      </c>
      <c r="B43221" s="1">
        <v>0</v>
      </c>
      <c r="C43221" s="1">
        <v>225.3</v>
      </c>
    </row>
    <row r="43222" spans="1:3" x14ac:dyDescent="0.25">
      <c r="A43222" s="1" t="s">
        <v>43225</v>
      </c>
      <c r="B43222" s="1">
        <v>0</v>
      </c>
      <c r="C43222" s="1">
        <v>229.4</v>
      </c>
    </row>
    <row r="43223" spans="1:3" x14ac:dyDescent="0.25">
      <c r="A43223" s="1" t="s">
        <v>43226</v>
      </c>
      <c r="B43223" s="1">
        <v>0</v>
      </c>
      <c r="C43223" s="1">
        <v>224.3</v>
      </c>
    </row>
    <row r="43224" spans="1:3" x14ac:dyDescent="0.25">
      <c r="A43224" s="1" t="s">
        <v>43227</v>
      </c>
      <c r="B43224" s="1">
        <v>0</v>
      </c>
      <c r="C43224" s="1">
        <v>218.8</v>
      </c>
    </row>
    <row r="43225" spans="1:3" x14ac:dyDescent="0.25">
      <c r="A43225" s="1" t="s">
        <v>43228</v>
      </c>
      <c r="B43225" s="1">
        <v>0</v>
      </c>
      <c r="C43225" s="1">
        <v>209.8</v>
      </c>
    </row>
    <row r="43226" spans="1:3" x14ac:dyDescent="0.25">
      <c r="A43226" s="1" t="s">
        <v>43229</v>
      </c>
      <c r="B43226" s="1">
        <v>0</v>
      </c>
      <c r="C43226" s="1">
        <v>193.6</v>
      </c>
    </row>
    <row r="43227" spans="1:3" x14ac:dyDescent="0.25">
      <c r="A43227" s="1" t="s">
        <v>43230</v>
      </c>
      <c r="B43227" s="1">
        <v>0</v>
      </c>
      <c r="C43227" s="1">
        <v>172.6</v>
      </c>
    </row>
    <row r="43228" spans="1:3" x14ac:dyDescent="0.25">
      <c r="A43228" s="1" t="s">
        <v>43231</v>
      </c>
      <c r="B43228" s="1">
        <v>0</v>
      </c>
      <c r="C43228" s="1">
        <v>152</v>
      </c>
    </row>
    <row r="43229" spans="1:3" x14ac:dyDescent="0.25">
      <c r="A43229" s="1" t="s">
        <v>43232</v>
      </c>
      <c r="B43229" s="1">
        <v>0</v>
      </c>
      <c r="C43229" s="1">
        <v>132.19999999999999</v>
      </c>
    </row>
    <row r="43230" spans="1:3" x14ac:dyDescent="0.25">
      <c r="A43230" s="1" t="s">
        <v>43233</v>
      </c>
      <c r="B43230" s="1">
        <v>0</v>
      </c>
      <c r="C43230" s="1">
        <v>110.7</v>
      </c>
    </row>
    <row r="43231" spans="1:3" x14ac:dyDescent="0.25">
      <c r="A43231" s="1" t="s">
        <v>43234</v>
      </c>
      <c r="B43231" s="1">
        <v>0</v>
      </c>
      <c r="C43231" s="1">
        <v>90.8</v>
      </c>
    </row>
    <row r="43232" spans="1:3" x14ac:dyDescent="0.25">
      <c r="A43232" s="1" t="s">
        <v>43235</v>
      </c>
      <c r="B43232" s="1">
        <v>0</v>
      </c>
      <c r="C43232" s="1">
        <v>73.400000000000006</v>
      </c>
    </row>
    <row r="43233" spans="1:3" x14ac:dyDescent="0.25">
      <c r="A43233" s="1" t="s">
        <v>43236</v>
      </c>
      <c r="B43233" s="1">
        <v>-678.2</v>
      </c>
      <c r="C43233" s="1">
        <v>59.2</v>
      </c>
    </row>
    <row r="43234" spans="1:3" x14ac:dyDescent="0.25">
      <c r="A43234" s="1" t="s">
        <v>43237</v>
      </c>
      <c r="B43234" s="1">
        <v>700</v>
      </c>
      <c r="C43234" s="1">
        <v>47.5</v>
      </c>
    </row>
    <row r="43235" spans="1:3" x14ac:dyDescent="0.25">
      <c r="A43235" s="1" t="s">
        <v>43238</v>
      </c>
      <c r="B43235" s="1">
        <v>139.1</v>
      </c>
      <c r="C43235" s="1">
        <v>40.799999999999997</v>
      </c>
    </row>
    <row r="43236" spans="1:3" x14ac:dyDescent="0.25">
      <c r="A43236" s="1" t="s">
        <v>43239</v>
      </c>
      <c r="B43236" s="1">
        <v>151.80000000000001</v>
      </c>
      <c r="C43236" s="1">
        <v>37</v>
      </c>
    </row>
    <row r="43237" spans="1:3" x14ac:dyDescent="0.25">
      <c r="A43237" s="1" t="s">
        <v>43240</v>
      </c>
      <c r="B43237" s="1">
        <v>168.9</v>
      </c>
      <c r="C43237" s="1">
        <v>33.9</v>
      </c>
    </row>
    <row r="43238" spans="1:3" x14ac:dyDescent="0.25">
      <c r="A43238" s="1" t="s">
        <v>43241</v>
      </c>
      <c r="B43238" s="1">
        <v>116.5</v>
      </c>
      <c r="C43238" s="1">
        <v>30.8</v>
      </c>
    </row>
    <row r="43239" spans="1:3" x14ac:dyDescent="0.25">
      <c r="A43239" s="1" t="s">
        <v>43242</v>
      </c>
      <c r="B43239" s="1">
        <v>107.7</v>
      </c>
      <c r="C43239" s="1">
        <v>27.5</v>
      </c>
    </row>
    <row r="43240" spans="1:3" x14ac:dyDescent="0.25">
      <c r="A43240" s="1" t="s">
        <v>43243</v>
      </c>
      <c r="B43240" s="1">
        <v>157.9</v>
      </c>
      <c r="C43240" s="1">
        <v>24.1</v>
      </c>
    </row>
    <row r="43241" spans="1:3" x14ac:dyDescent="0.25">
      <c r="A43241" s="1" t="s">
        <v>43244</v>
      </c>
      <c r="B43241" s="1">
        <v>133.30000000000001</v>
      </c>
      <c r="C43241" s="1">
        <v>20.100000000000001</v>
      </c>
    </row>
    <row r="43242" spans="1:3" x14ac:dyDescent="0.25">
      <c r="A43242" s="1" t="s">
        <v>43245</v>
      </c>
      <c r="B43242" s="1">
        <v>151.6</v>
      </c>
      <c r="C43242" s="1">
        <v>0</v>
      </c>
    </row>
    <row r="43243" spans="1:3" x14ac:dyDescent="0.25">
      <c r="A43243" s="1" t="s">
        <v>43246</v>
      </c>
      <c r="B43243" s="1">
        <v>149.5</v>
      </c>
      <c r="C43243" s="1">
        <v>0</v>
      </c>
    </row>
    <row r="43244" spans="1:3" x14ac:dyDescent="0.25">
      <c r="A43244" s="1" t="s">
        <v>43247</v>
      </c>
      <c r="B43244" s="1">
        <v>149.69999999999999</v>
      </c>
      <c r="C43244" s="1">
        <v>0</v>
      </c>
    </row>
    <row r="43245" spans="1:3" x14ac:dyDescent="0.25">
      <c r="A43245" s="1" t="s">
        <v>43248</v>
      </c>
      <c r="B43245" s="1">
        <v>145.9</v>
      </c>
      <c r="C43245" s="1">
        <v>0</v>
      </c>
    </row>
    <row r="43246" spans="1:3" x14ac:dyDescent="0.25">
      <c r="A43246" s="1" t="s">
        <v>43249</v>
      </c>
      <c r="B43246" s="1">
        <v>137.30000000000001</v>
      </c>
      <c r="C43246" s="1">
        <v>0</v>
      </c>
    </row>
    <row r="43247" spans="1:3" x14ac:dyDescent="0.25">
      <c r="A43247" s="1" t="s">
        <v>43250</v>
      </c>
      <c r="B43247" s="1">
        <v>122.7</v>
      </c>
      <c r="C43247" s="1">
        <v>0</v>
      </c>
    </row>
    <row r="43248" spans="1:3" x14ac:dyDescent="0.25">
      <c r="A43248" s="1" t="s">
        <v>43251</v>
      </c>
      <c r="B43248" s="1">
        <v>106.3</v>
      </c>
      <c r="C43248" s="1">
        <v>0</v>
      </c>
    </row>
    <row r="43249" spans="1:3" x14ac:dyDescent="0.25">
      <c r="A43249" s="1" t="s">
        <v>43252</v>
      </c>
      <c r="B43249" s="1">
        <v>93.9</v>
      </c>
      <c r="C43249" s="1">
        <v>0</v>
      </c>
    </row>
    <row r="43250" spans="1:3" x14ac:dyDescent="0.25">
      <c r="A43250" s="1" t="s">
        <v>43253</v>
      </c>
      <c r="B43250" s="1">
        <v>87.2</v>
      </c>
      <c r="C43250" s="1">
        <v>0</v>
      </c>
    </row>
    <row r="43251" spans="1:3" x14ac:dyDescent="0.25">
      <c r="A43251" s="1" t="s">
        <v>43254</v>
      </c>
      <c r="B43251" s="1">
        <v>83.3</v>
      </c>
      <c r="C43251" s="1">
        <v>0</v>
      </c>
    </row>
    <row r="43252" spans="1:3" x14ac:dyDescent="0.25">
      <c r="A43252" s="1" t="s">
        <v>43255</v>
      </c>
      <c r="B43252" s="1">
        <v>77.8</v>
      </c>
      <c r="C43252" s="1">
        <v>0</v>
      </c>
    </row>
    <row r="43253" spans="1:3" x14ac:dyDescent="0.25">
      <c r="A43253" s="1" t="s">
        <v>43256</v>
      </c>
      <c r="B43253" s="1">
        <v>73.2</v>
      </c>
      <c r="C43253" s="1">
        <v>0</v>
      </c>
    </row>
    <row r="43254" spans="1:3" x14ac:dyDescent="0.25">
      <c r="A43254" s="1" t="s">
        <v>43257</v>
      </c>
      <c r="B43254" s="1">
        <v>70.7</v>
      </c>
      <c r="C43254" s="1">
        <v>0</v>
      </c>
    </row>
    <row r="43255" spans="1:3" x14ac:dyDescent="0.25">
      <c r="A43255" s="1" t="s">
        <v>43258</v>
      </c>
      <c r="B43255" s="1">
        <v>68.099999999999994</v>
      </c>
      <c r="C43255" s="1">
        <v>0</v>
      </c>
    </row>
    <row r="43256" spans="1:3" x14ac:dyDescent="0.25">
      <c r="A43256" s="1" t="s">
        <v>43259</v>
      </c>
      <c r="B43256" s="1">
        <v>64.3</v>
      </c>
      <c r="C43256" s="1">
        <v>0</v>
      </c>
    </row>
    <row r="43257" spans="1:3" x14ac:dyDescent="0.25">
      <c r="A43257" s="1" t="s">
        <v>43260</v>
      </c>
      <c r="B43257" s="1">
        <v>61.2</v>
      </c>
      <c r="C43257" s="1">
        <v>0</v>
      </c>
    </row>
    <row r="43258" spans="1:3" x14ac:dyDescent="0.25">
      <c r="A43258" s="1" t="s">
        <v>43261</v>
      </c>
      <c r="B43258" s="1">
        <v>58.4</v>
      </c>
      <c r="C43258" s="1">
        <v>0</v>
      </c>
    </row>
    <row r="43259" spans="1:3" x14ac:dyDescent="0.25">
      <c r="A43259" s="1" t="s">
        <v>43262</v>
      </c>
      <c r="B43259" s="1">
        <v>57.3</v>
      </c>
      <c r="C43259" s="1">
        <v>0</v>
      </c>
    </row>
    <row r="43260" spans="1:3" x14ac:dyDescent="0.25">
      <c r="A43260" s="1" t="s">
        <v>43263</v>
      </c>
      <c r="B43260" s="1">
        <v>56.5</v>
      </c>
      <c r="C43260" s="1">
        <v>0</v>
      </c>
    </row>
    <row r="43261" spans="1:3" x14ac:dyDescent="0.25">
      <c r="A43261" s="1" t="s">
        <v>43264</v>
      </c>
      <c r="B43261" s="1">
        <v>51.5</v>
      </c>
      <c r="C43261" s="1">
        <v>0</v>
      </c>
    </row>
    <row r="43262" spans="1:3" x14ac:dyDescent="0.25">
      <c r="A43262" s="1" t="s">
        <v>43265</v>
      </c>
      <c r="B43262" s="1">
        <v>53.3</v>
      </c>
      <c r="C43262" s="1">
        <v>0</v>
      </c>
    </row>
    <row r="43263" spans="1:3" x14ac:dyDescent="0.25">
      <c r="A43263" s="1" t="s">
        <v>43266</v>
      </c>
      <c r="B43263" s="1">
        <v>51</v>
      </c>
      <c r="C43263" s="1">
        <v>0</v>
      </c>
    </row>
    <row r="43264" spans="1:3" x14ac:dyDescent="0.25">
      <c r="A43264" s="1" t="s">
        <v>43267</v>
      </c>
      <c r="B43264" s="1">
        <v>49.4</v>
      </c>
      <c r="C43264" s="1">
        <v>0</v>
      </c>
    </row>
    <row r="43265" spans="1:3" x14ac:dyDescent="0.25">
      <c r="A43265" s="1" t="s">
        <v>43268</v>
      </c>
      <c r="B43265" s="1">
        <v>48.9</v>
      </c>
      <c r="C43265" s="1">
        <v>0</v>
      </c>
    </row>
    <row r="43266" spans="1:3" x14ac:dyDescent="0.25">
      <c r="A43266" s="1" t="s">
        <v>43269</v>
      </c>
      <c r="B43266" s="1">
        <v>45.9</v>
      </c>
      <c r="C43266" s="1">
        <v>0</v>
      </c>
    </row>
    <row r="43267" spans="1:3" x14ac:dyDescent="0.25">
      <c r="A43267" s="1" t="s">
        <v>43270</v>
      </c>
      <c r="B43267" s="1">
        <v>38.700000000000003</v>
      </c>
      <c r="C43267" s="1">
        <v>0</v>
      </c>
    </row>
    <row r="43268" spans="1:3" x14ac:dyDescent="0.25">
      <c r="A43268" s="1" t="s">
        <v>43271</v>
      </c>
      <c r="B43268" s="1">
        <v>37.799999999999997</v>
      </c>
      <c r="C43268" s="1">
        <v>0</v>
      </c>
    </row>
    <row r="43269" spans="1:3" x14ac:dyDescent="0.25">
      <c r="A43269" s="1" t="s">
        <v>43272</v>
      </c>
      <c r="B43269" s="1">
        <v>35.4</v>
      </c>
      <c r="C43269" s="1">
        <v>0</v>
      </c>
    </row>
    <row r="43270" spans="1:3" x14ac:dyDescent="0.25">
      <c r="A43270" s="1" t="s">
        <v>43273</v>
      </c>
      <c r="B43270" s="1">
        <v>32.299999999999997</v>
      </c>
      <c r="C43270" s="1">
        <v>0</v>
      </c>
    </row>
    <row r="43271" spans="1:3" x14ac:dyDescent="0.25">
      <c r="A43271" s="1" t="s">
        <v>43274</v>
      </c>
      <c r="B43271" s="1">
        <v>30</v>
      </c>
      <c r="C43271" s="1">
        <v>0</v>
      </c>
    </row>
    <row r="43272" spans="1:3" x14ac:dyDescent="0.25">
      <c r="A43272" s="1" t="s">
        <v>43275</v>
      </c>
      <c r="B43272" s="1">
        <v>27.4</v>
      </c>
      <c r="C43272" s="1">
        <v>0</v>
      </c>
    </row>
    <row r="43273" spans="1:3" x14ac:dyDescent="0.25">
      <c r="A43273" s="1" t="s">
        <v>43276</v>
      </c>
      <c r="B43273" s="1">
        <v>23.3</v>
      </c>
      <c r="C43273" s="1">
        <v>0</v>
      </c>
    </row>
    <row r="43274" spans="1:3" x14ac:dyDescent="0.25">
      <c r="A43274" s="1" t="s">
        <v>43277</v>
      </c>
      <c r="B43274" s="1">
        <v>21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48</v>
      </c>
    </row>
    <row r="43328" spans="1:3" x14ac:dyDescent="0.25">
      <c r="A43328" s="1" t="s">
        <v>43331</v>
      </c>
      <c r="B43328" s="1">
        <v>0</v>
      </c>
      <c r="C43328" s="1">
        <v>33.799999999999997</v>
      </c>
    </row>
    <row r="43329" spans="1:3" x14ac:dyDescent="0.25">
      <c r="A43329" s="1" t="s">
        <v>43332</v>
      </c>
      <c r="B43329" s="1">
        <v>0</v>
      </c>
      <c r="C43329" s="1">
        <v>60.2</v>
      </c>
    </row>
    <row r="43330" spans="1:3" x14ac:dyDescent="0.25">
      <c r="A43330" s="1" t="s">
        <v>43333</v>
      </c>
      <c r="B43330" s="1">
        <v>0</v>
      </c>
      <c r="C43330" s="1">
        <v>71.7</v>
      </c>
    </row>
    <row r="43331" spans="1:3" x14ac:dyDescent="0.25">
      <c r="A43331" s="1" t="s">
        <v>43334</v>
      </c>
      <c r="B43331" s="1">
        <v>0</v>
      </c>
      <c r="C43331" s="1">
        <v>87.8</v>
      </c>
    </row>
    <row r="43332" spans="1:3" x14ac:dyDescent="0.25">
      <c r="A43332" s="1" t="s">
        <v>43335</v>
      </c>
      <c r="B43332" s="1">
        <v>0</v>
      </c>
      <c r="C43332" s="1">
        <v>138</v>
      </c>
    </row>
    <row r="43333" spans="1:3" x14ac:dyDescent="0.25">
      <c r="A43333" s="1" t="s">
        <v>43336</v>
      </c>
      <c r="B43333" s="1">
        <v>0</v>
      </c>
      <c r="C43333" s="1">
        <v>164.2</v>
      </c>
    </row>
    <row r="43334" spans="1:3" x14ac:dyDescent="0.25">
      <c r="A43334" s="1" t="s">
        <v>43337</v>
      </c>
      <c r="B43334" s="1">
        <v>0</v>
      </c>
      <c r="C43334" s="1">
        <v>191.7</v>
      </c>
    </row>
    <row r="43335" spans="1:3" x14ac:dyDescent="0.25">
      <c r="A43335" s="1" t="s">
        <v>43338</v>
      </c>
      <c r="B43335" s="1">
        <v>0</v>
      </c>
      <c r="C43335" s="1">
        <v>229.4</v>
      </c>
    </row>
    <row r="43336" spans="1:3" x14ac:dyDescent="0.25">
      <c r="A43336" s="1" t="s">
        <v>43339</v>
      </c>
      <c r="B43336" s="1">
        <v>0</v>
      </c>
      <c r="C43336" s="1">
        <v>238.3</v>
      </c>
    </row>
    <row r="43337" spans="1:3" x14ac:dyDescent="0.25">
      <c r="A43337" s="1" t="s">
        <v>43340</v>
      </c>
      <c r="B43337" s="1">
        <v>0</v>
      </c>
      <c r="C43337" s="1">
        <v>255.7</v>
      </c>
    </row>
    <row r="43338" spans="1:3" x14ac:dyDescent="0.25">
      <c r="A43338" s="1" t="s">
        <v>43341</v>
      </c>
      <c r="B43338" s="1">
        <v>0</v>
      </c>
      <c r="C43338" s="1">
        <v>264.5</v>
      </c>
    </row>
    <row r="43339" spans="1:3" x14ac:dyDescent="0.25">
      <c r="A43339" s="1" t="s">
        <v>43342</v>
      </c>
      <c r="B43339" s="1">
        <v>0</v>
      </c>
      <c r="C43339" s="1">
        <v>261.60000000000002</v>
      </c>
    </row>
    <row r="43340" spans="1:3" x14ac:dyDescent="0.25">
      <c r="A43340" s="1" t="s">
        <v>43343</v>
      </c>
      <c r="B43340" s="1">
        <v>0</v>
      </c>
      <c r="C43340" s="1">
        <v>252.1</v>
      </c>
    </row>
    <row r="43341" spans="1:3" x14ac:dyDescent="0.25">
      <c r="A43341" s="1" t="s">
        <v>43344</v>
      </c>
      <c r="B43341" s="1">
        <v>0</v>
      </c>
      <c r="C43341" s="1">
        <v>234.6</v>
      </c>
    </row>
    <row r="43342" spans="1:3" x14ac:dyDescent="0.25">
      <c r="A43342" s="1" t="s">
        <v>43345</v>
      </c>
      <c r="B43342" s="1">
        <v>0</v>
      </c>
      <c r="C43342" s="1">
        <v>212.7</v>
      </c>
    </row>
    <row r="43343" spans="1:3" x14ac:dyDescent="0.25">
      <c r="A43343" s="1" t="s">
        <v>43346</v>
      </c>
      <c r="B43343" s="1">
        <v>0</v>
      </c>
      <c r="C43343" s="1">
        <v>188.1</v>
      </c>
    </row>
    <row r="43344" spans="1:3" x14ac:dyDescent="0.25">
      <c r="A43344" s="1" t="s">
        <v>43347</v>
      </c>
      <c r="B43344" s="1">
        <v>0</v>
      </c>
      <c r="C43344" s="1">
        <v>169</v>
      </c>
    </row>
    <row r="43345" spans="1:3" x14ac:dyDescent="0.25">
      <c r="A43345" s="1" t="s">
        <v>43348</v>
      </c>
      <c r="B43345" s="1">
        <v>0</v>
      </c>
      <c r="C43345" s="1">
        <v>147.69999999999999</v>
      </c>
    </row>
    <row r="43346" spans="1:3" x14ac:dyDescent="0.25">
      <c r="A43346" s="1" t="s">
        <v>43349</v>
      </c>
      <c r="B43346" s="1">
        <v>0</v>
      </c>
      <c r="C43346" s="1">
        <v>131</v>
      </c>
    </row>
    <row r="43347" spans="1:3" x14ac:dyDescent="0.25">
      <c r="A43347" s="1" t="s">
        <v>43350</v>
      </c>
      <c r="B43347" s="1">
        <v>0</v>
      </c>
      <c r="C43347" s="1">
        <v>111.9</v>
      </c>
    </row>
    <row r="43348" spans="1:3" x14ac:dyDescent="0.25">
      <c r="A43348" s="1" t="s">
        <v>43351</v>
      </c>
      <c r="B43348" s="1">
        <v>-632.20000000000005</v>
      </c>
      <c r="C43348" s="1">
        <v>99.8</v>
      </c>
    </row>
    <row r="43349" spans="1:3" x14ac:dyDescent="0.25">
      <c r="A43349" s="1" t="s">
        <v>43352</v>
      </c>
      <c r="B43349" s="1">
        <v>700</v>
      </c>
      <c r="C43349" s="1">
        <v>91.5</v>
      </c>
    </row>
    <row r="43350" spans="1:3" x14ac:dyDescent="0.25">
      <c r="A43350" s="1" t="s">
        <v>43353</v>
      </c>
      <c r="B43350" s="1">
        <v>-572.20000000000005</v>
      </c>
      <c r="C43350" s="1">
        <v>82.1</v>
      </c>
    </row>
    <row r="43351" spans="1:3" x14ac:dyDescent="0.25">
      <c r="A43351" s="1" t="s">
        <v>43354</v>
      </c>
      <c r="B43351" s="1">
        <v>122.8</v>
      </c>
      <c r="C43351" s="1">
        <v>78.2</v>
      </c>
    </row>
    <row r="43352" spans="1:3" x14ac:dyDescent="0.25">
      <c r="A43352" s="1" t="s">
        <v>43355</v>
      </c>
      <c r="B43352" s="1">
        <v>122</v>
      </c>
      <c r="C43352" s="1">
        <v>69.400000000000006</v>
      </c>
    </row>
    <row r="43353" spans="1:3" x14ac:dyDescent="0.25">
      <c r="A43353" s="1" t="s">
        <v>43356</v>
      </c>
      <c r="B43353" s="1">
        <v>83</v>
      </c>
      <c r="C43353" s="1">
        <v>64.400000000000006</v>
      </c>
    </row>
    <row r="43354" spans="1:3" x14ac:dyDescent="0.25">
      <c r="A43354" s="1" t="s">
        <v>43357</v>
      </c>
      <c r="B43354" s="1">
        <v>104.7</v>
      </c>
      <c r="C43354" s="1">
        <v>63.1</v>
      </c>
    </row>
    <row r="43355" spans="1:3" x14ac:dyDescent="0.25">
      <c r="A43355" s="1" t="s">
        <v>43358</v>
      </c>
      <c r="B43355" s="1">
        <v>130.5</v>
      </c>
      <c r="C43355" s="1">
        <v>58.2</v>
      </c>
    </row>
    <row r="43356" spans="1:3" x14ac:dyDescent="0.25">
      <c r="A43356" s="1" t="s">
        <v>43359</v>
      </c>
      <c r="B43356" s="1">
        <v>127</v>
      </c>
      <c r="C43356" s="1">
        <v>51</v>
      </c>
    </row>
    <row r="43357" spans="1:3" x14ac:dyDescent="0.25">
      <c r="A43357" s="1" t="s">
        <v>43360</v>
      </c>
      <c r="B43357" s="1">
        <v>141.9</v>
      </c>
      <c r="C43357" s="1">
        <v>48.7</v>
      </c>
    </row>
    <row r="43358" spans="1:3" x14ac:dyDescent="0.25">
      <c r="A43358" s="1" t="s">
        <v>43361</v>
      </c>
      <c r="B43358" s="1">
        <v>146</v>
      </c>
      <c r="C43358" s="1">
        <v>44.9</v>
      </c>
    </row>
    <row r="43359" spans="1:3" x14ac:dyDescent="0.25">
      <c r="A43359" s="1" t="s">
        <v>43362</v>
      </c>
      <c r="B43359" s="1">
        <v>158.19999999999999</v>
      </c>
      <c r="C43359" s="1">
        <v>41.5</v>
      </c>
    </row>
    <row r="43360" spans="1:3" x14ac:dyDescent="0.25">
      <c r="A43360" s="1" t="s">
        <v>43363</v>
      </c>
      <c r="B43360" s="1">
        <v>138.69999999999999</v>
      </c>
      <c r="C43360" s="1">
        <v>39.6</v>
      </c>
    </row>
    <row r="43361" spans="1:3" x14ac:dyDescent="0.25">
      <c r="A43361" s="1" t="s">
        <v>43364</v>
      </c>
      <c r="B43361" s="1">
        <v>147.69999999999999</v>
      </c>
      <c r="C43361" s="1">
        <v>33.799999999999997</v>
      </c>
    </row>
    <row r="43362" spans="1:3" x14ac:dyDescent="0.25">
      <c r="A43362" s="1" t="s">
        <v>43365</v>
      </c>
      <c r="B43362" s="1">
        <v>157.6</v>
      </c>
      <c r="C43362" s="1">
        <v>26.4</v>
      </c>
    </row>
    <row r="43363" spans="1:3" x14ac:dyDescent="0.25">
      <c r="A43363" s="1" t="s">
        <v>43366</v>
      </c>
      <c r="B43363" s="1">
        <v>147.4</v>
      </c>
      <c r="C43363" s="1">
        <v>20.399999999999999</v>
      </c>
    </row>
    <row r="43364" spans="1:3" x14ac:dyDescent="0.25">
      <c r="A43364" s="1" t="s">
        <v>43367</v>
      </c>
      <c r="B43364" s="1">
        <v>140.9</v>
      </c>
      <c r="C43364" s="1">
        <v>0</v>
      </c>
    </row>
    <row r="43365" spans="1:3" x14ac:dyDescent="0.25">
      <c r="A43365" s="1" t="s">
        <v>43368</v>
      </c>
      <c r="B43365" s="1">
        <v>134.1</v>
      </c>
      <c r="C43365" s="1">
        <v>0</v>
      </c>
    </row>
    <row r="43366" spans="1:3" x14ac:dyDescent="0.25">
      <c r="A43366" s="1" t="s">
        <v>43369</v>
      </c>
      <c r="B43366" s="1">
        <v>132.4</v>
      </c>
      <c r="C43366" s="1">
        <v>0</v>
      </c>
    </row>
    <row r="43367" spans="1:3" x14ac:dyDescent="0.25">
      <c r="A43367" s="1" t="s">
        <v>43370</v>
      </c>
      <c r="B43367" s="1">
        <v>130.80000000000001</v>
      </c>
      <c r="C43367" s="1">
        <v>0</v>
      </c>
    </row>
    <row r="43368" spans="1:3" x14ac:dyDescent="0.25">
      <c r="A43368" s="1" t="s">
        <v>43371</v>
      </c>
      <c r="B43368" s="1">
        <v>123</v>
      </c>
      <c r="C43368" s="1">
        <v>0</v>
      </c>
    </row>
    <row r="43369" spans="1:3" x14ac:dyDescent="0.25">
      <c r="A43369" s="1" t="s">
        <v>43372</v>
      </c>
      <c r="B43369" s="1">
        <v>120.3</v>
      </c>
      <c r="C43369" s="1">
        <v>0</v>
      </c>
    </row>
    <row r="43370" spans="1:3" x14ac:dyDescent="0.25">
      <c r="A43370" s="1" t="s">
        <v>43373</v>
      </c>
      <c r="B43370" s="1">
        <v>115.2</v>
      </c>
      <c r="C43370" s="1">
        <v>0</v>
      </c>
    </row>
    <row r="43371" spans="1:3" x14ac:dyDescent="0.25">
      <c r="A43371" s="1" t="s">
        <v>43374</v>
      </c>
      <c r="B43371" s="1">
        <v>108.3</v>
      </c>
      <c r="C43371" s="1">
        <v>0</v>
      </c>
    </row>
    <row r="43372" spans="1:3" x14ac:dyDescent="0.25">
      <c r="A43372" s="1" t="s">
        <v>43375</v>
      </c>
      <c r="B43372" s="1">
        <v>103.4</v>
      </c>
      <c r="C43372" s="1">
        <v>0</v>
      </c>
    </row>
    <row r="43373" spans="1:3" x14ac:dyDescent="0.25">
      <c r="A43373" s="1" t="s">
        <v>43376</v>
      </c>
      <c r="B43373" s="1">
        <v>94.7</v>
      </c>
      <c r="C43373" s="1">
        <v>0</v>
      </c>
    </row>
    <row r="43374" spans="1:3" x14ac:dyDescent="0.25">
      <c r="A43374" s="1" t="s">
        <v>43377</v>
      </c>
      <c r="B43374" s="1">
        <v>89.5</v>
      </c>
      <c r="C43374" s="1">
        <v>0</v>
      </c>
    </row>
    <row r="43375" spans="1:3" x14ac:dyDescent="0.25">
      <c r="A43375" s="1" t="s">
        <v>43378</v>
      </c>
      <c r="B43375" s="1">
        <v>82.8</v>
      </c>
      <c r="C43375" s="1">
        <v>0</v>
      </c>
    </row>
    <row r="43376" spans="1:3" x14ac:dyDescent="0.25">
      <c r="A43376" s="1" t="s">
        <v>43379</v>
      </c>
      <c r="B43376" s="1">
        <v>71.2</v>
      </c>
      <c r="C43376" s="1">
        <v>0</v>
      </c>
    </row>
    <row r="43377" spans="1:3" x14ac:dyDescent="0.25">
      <c r="A43377" s="1" t="s">
        <v>43380</v>
      </c>
      <c r="B43377" s="1">
        <v>66.3</v>
      </c>
      <c r="C43377" s="1">
        <v>0</v>
      </c>
    </row>
    <row r="43378" spans="1:3" x14ac:dyDescent="0.25">
      <c r="A43378" s="1" t="s">
        <v>43381</v>
      </c>
      <c r="B43378" s="1">
        <v>63.7</v>
      </c>
      <c r="C43378" s="1">
        <v>0</v>
      </c>
    </row>
    <row r="43379" spans="1:3" x14ac:dyDescent="0.25">
      <c r="A43379" s="1" t="s">
        <v>43382</v>
      </c>
      <c r="B43379" s="1">
        <v>60.2</v>
      </c>
      <c r="C43379" s="1">
        <v>0</v>
      </c>
    </row>
    <row r="43380" spans="1:3" x14ac:dyDescent="0.25">
      <c r="A43380" s="1" t="s">
        <v>43383</v>
      </c>
      <c r="B43380" s="1">
        <v>58.8</v>
      </c>
      <c r="C43380" s="1">
        <v>0</v>
      </c>
    </row>
    <row r="43381" spans="1:3" x14ac:dyDescent="0.25">
      <c r="A43381" s="1" t="s">
        <v>43384</v>
      </c>
      <c r="B43381" s="1">
        <v>56.8</v>
      </c>
      <c r="C43381" s="1">
        <v>0</v>
      </c>
    </row>
    <row r="43382" spans="1:3" x14ac:dyDescent="0.25">
      <c r="A43382" s="1" t="s">
        <v>43385</v>
      </c>
      <c r="B43382" s="1">
        <v>55.3</v>
      </c>
      <c r="C43382" s="1">
        <v>0</v>
      </c>
    </row>
    <row r="43383" spans="1:3" x14ac:dyDescent="0.25">
      <c r="A43383" s="1" t="s">
        <v>43386</v>
      </c>
      <c r="B43383" s="1">
        <v>54.8</v>
      </c>
      <c r="C43383" s="1">
        <v>0</v>
      </c>
    </row>
    <row r="43384" spans="1:3" x14ac:dyDescent="0.25">
      <c r="A43384" s="1" t="s">
        <v>43387</v>
      </c>
      <c r="B43384" s="1">
        <v>51.9</v>
      </c>
      <c r="C43384" s="1">
        <v>0</v>
      </c>
    </row>
    <row r="43385" spans="1:3" x14ac:dyDescent="0.25">
      <c r="A43385" s="1" t="s">
        <v>43388</v>
      </c>
      <c r="B43385" s="1">
        <v>48.7</v>
      </c>
      <c r="C43385" s="1">
        <v>0</v>
      </c>
    </row>
    <row r="43386" spans="1:3" x14ac:dyDescent="0.25">
      <c r="A43386" s="1" t="s">
        <v>43389</v>
      </c>
      <c r="B43386" s="1">
        <v>45.9</v>
      </c>
      <c r="C43386" s="1">
        <v>0</v>
      </c>
    </row>
    <row r="43387" spans="1:3" x14ac:dyDescent="0.25">
      <c r="A43387" s="1" t="s">
        <v>43390</v>
      </c>
      <c r="B43387" s="1">
        <v>42</v>
      </c>
      <c r="C43387" s="1">
        <v>0</v>
      </c>
    </row>
    <row r="43388" spans="1:3" x14ac:dyDescent="0.25">
      <c r="A43388" s="1" t="s">
        <v>43391</v>
      </c>
      <c r="B43388" s="1">
        <v>42.4</v>
      </c>
      <c r="C43388" s="1">
        <v>0</v>
      </c>
    </row>
    <row r="43389" spans="1:3" x14ac:dyDescent="0.25">
      <c r="A43389" s="1" t="s">
        <v>43392</v>
      </c>
      <c r="B43389" s="1">
        <v>41.1</v>
      </c>
      <c r="C43389" s="1">
        <v>0</v>
      </c>
    </row>
    <row r="43390" spans="1:3" x14ac:dyDescent="0.25">
      <c r="A43390" s="1" t="s">
        <v>43393</v>
      </c>
      <c r="B43390" s="1">
        <v>37.4</v>
      </c>
      <c r="C43390" s="1">
        <v>0</v>
      </c>
    </row>
    <row r="43391" spans="1:3" x14ac:dyDescent="0.25">
      <c r="A43391" s="1" t="s">
        <v>43394</v>
      </c>
      <c r="B43391" s="1">
        <v>35.1</v>
      </c>
      <c r="C43391" s="1">
        <v>0</v>
      </c>
    </row>
    <row r="43392" spans="1:3" x14ac:dyDescent="0.25">
      <c r="A43392" s="1" t="s">
        <v>43395</v>
      </c>
      <c r="B43392" s="1">
        <v>33.5</v>
      </c>
      <c r="C43392" s="1">
        <v>0</v>
      </c>
    </row>
    <row r="43393" spans="1:3" x14ac:dyDescent="0.25">
      <c r="A43393" s="1" t="s">
        <v>43396</v>
      </c>
      <c r="B43393" s="1">
        <v>31.9</v>
      </c>
      <c r="C43393" s="1">
        <v>0</v>
      </c>
    </row>
    <row r="43394" spans="1:3" x14ac:dyDescent="0.25">
      <c r="A43394" s="1" t="s">
        <v>43397</v>
      </c>
      <c r="B43394" s="1">
        <v>28.2</v>
      </c>
      <c r="C43394" s="1">
        <v>0</v>
      </c>
    </row>
    <row r="43395" spans="1:3" x14ac:dyDescent="0.25">
      <c r="A43395" s="1" t="s">
        <v>43398</v>
      </c>
      <c r="B43395" s="1">
        <v>25.3</v>
      </c>
      <c r="C43395" s="1">
        <v>0</v>
      </c>
    </row>
    <row r="43396" spans="1:3" x14ac:dyDescent="0.25">
      <c r="A43396" s="1" t="s">
        <v>43399</v>
      </c>
      <c r="B43396" s="1">
        <v>24.1</v>
      </c>
      <c r="C43396" s="1">
        <v>0</v>
      </c>
    </row>
    <row r="43397" spans="1:3" x14ac:dyDescent="0.25">
      <c r="A43397" s="1" t="s">
        <v>43400</v>
      </c>
      <c r="B43397" s="1">
        <v>20.3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39.1</v>
      </c>
    </row>
    <row r="43444" spans="1:3" x14ac:dyDescent="0.25">
      <c r="A43444" s="1" t="s">
        <v>43447</v>
      </c>
      <c r="B43444" s="1">
        <v>0</v>
      </c>
      <c r="C43444" s="1">
        <v>42.3</v>
      </c>
    </row>
    <row r="43445" spans="1:3" x14ac:dyDescent="0.25">
      <c r="A43445" s="1" t="s">
        <v>43448</v>
      </c>
      <c r="B43445" s="1">
        <v>0</v>
      </c>
      <c r="C43445" s="1">
        <v>24.3</v>
      </c>
    </row>
    <row r="43446" spans="1:3" x14ac:dyDescent="0.25">
      <c r="A43446" s="1" t="s">
        <v>43449</v>
      </c>
      <c r="B43446" s="1">
        <v>0</v>
      </c>
      <c r="C43446" s="1">
        <v>45.6</v>
      </c>
    </row>
    <row r="43447" spans="1:3" x14ac:dyDescent="0.25">
      <c r="A43447" s="1" t="s">
        <v>43450</v>
      </c>
      <c r="B43447" s="1">
        <v>0</v>
      </c>
      <c r="C43447" s="1">
        <v>58.6</v>
      </c>
    </row>
    <row r="43448" spans="1:3" x14ac:dyDescent="0.25">
      <c r="A43448" s="1" t="s">
        <v>43451</v>
      </c>
      <c r="B43448" s="1">
        <v>0</v>
      </c>
      <c r="C43448" s="1">
        <v>78.400000000000006</v>
      </c>
    </row>
    <row r="43449" spans="1:3" x14ac:dyDescent="0.25">
      <c r="A43449" s="1" t="s">
        <v>43452</v>
      </c>
      <c r="B43449" s="1">
        <v>0</v>
      </c>
      <c r="C43449" s="1">
        <v>118.5</v>
      </c>
    </row>
    <row r="43450" spans="1:3" x14ac:dyDescent="0.25">
      <c r="A43450" s="1" t="s">
        <v>43453</v>
      </c>
      <c r="B43450" s="1">
        <v>0</v>
      </c>
      <c r="C43450" s="1">
        <v>149.69999999999999</v>
      </c>
    </row>
    <row r="43451" spans="1:3" x14ac:dyDescent="0.25">
      <c r="A43451" s="1" t="s">
        <v>43454</v>
      </c>
      <c r="B43451" s="1">
        <v>0</v>
      </c>
      <c r="C43451" s="1">
        <v>181.4</v>
      </c>
    </row>
    <row r="43452" spans="1:3" x14ac:dyDescent="0.25">
      <c r="A43452" s="1" t="s">
        <v>43455</v>
      </c>
      <c r="B43452" s="1">
        <v>0</v>
      </c>
      <c r="C43452" s="1">
        <v>216.3</v>
      </c>
    </row>
    <row r="43453" spans="1:3" x14ac:dyDescent="0.25">
      <c r="A43453" s="1" t="s">
        <v>43456</v>
      </c>
      <c r="B43453" s="1">
        <v>0</v>
      </c>
      <c r="C43453" s="1">
        <v>236.7</v>
      </c>
    </row>
    <row r="43454" spans="1:3" x14ac:dyDescent="0.25">
      <c r="A43454" s="1" t="s">
        <v>43457</v>
      </c>
      <c r="B43454" s="1">
        <v>0</v>
      </c>
      <c r="C43454" s="1">
        <v>253.4</v>
      </c>
    </row>
    <row r="43455" spans="1:3" x14ac:dyDescent="0.25">
      <c r="A43455" s="1" t="s">
        <v>43458</v>
      </c>
      <c r="B43455" s="1">
        <v>0</v>
      </c>
      <c r="C43455" s="1">
        <v>264.10000000000002</v>
      </c>
    </row>
    <row r="43456" spans="1:3" x14ac:dyDescent="0.25">
      <c r="A43456" s="1" t="s">
        <v>43459</v>
      </c>
      <c r="B43456" s="1">
        <v>0</v>
      </c>
      <c r="C43456" s="1">
        <v>260.10000000000002</v>
      </c>
    </row>
    <row r="43457" spans="1:3" x14ac:dyDescent="0.25">
      <c r="A43457" s="1" t="s">
        <v>43460</v>
      </c>
      <c r="B43457" s="1">
        <v>0</v>
      </c>
      <c r="C43457" s="1">
        <v>249.3</v>
      </c>
    </row>
    <row r="43458" spans="1:3" x14ac:dyDescent="0.25">
      <c r="A43458" s="1" t="s">
        <v>43461</v>
      </c>
      <c r="B43458" s="1">
        <v>0</v>
      </c>
      <c r="C43458" s="1">
        <v>232.6</v>
      </c>
    </row>
    <row r="43459" spans="1:3" x14ac:dyDescent="0.25">
      <c r="A43459" s="1" t="s">
        <v>43462</v>
      </c>
      <c r="B43459" s="1">
        <v>0</v>
      </c>
      <c r="C43459" s="1">
        <v>211.2</v>
      </c>
    </row>
    <row r="43460" spans="1:3" x14ac:dyDescent="0.25">
      <c r="A43460" s="1" t="s">
        <v>43463</v>
      </c>
      <c r="B43460" s="1">
        <v>0</v>
      </c>
      <c r="C43460" s="1">
        <v>191.7</v>
      </c>
    </row>
    <row r="43461" spans="1:3" x14ac:dyDescent="0.25">
      <c r="A43461" s="1" t="s">
        <v>43464</v>
      </c>
      <c r="B43461" s="1">
        <v>0</v>
      </c>
      <c r="C43461" s="1">
        <v>169.9</v>
      </c>
    </row>
    <row r="43462" spans="1:3" x14ac:dyDescent="0.25">
      <c r="A43462" s="1" t="s">
        <v>43465</v>
      </c>
      <c r="B43462" s="1">
        <v>0</v>
      </c>
      <c r="C43462" s="1">
        <v>153.69999999999999</v>
      </c>
    </row>
    <row r="43463" spans="1:3" x14ac:dyDescent="0.25">
      <c r="A43463" s="1" t="s">
        <v>43466</v>
      </c>
      <c r="B43463" s="1">
        <v>0</v>
      </c>
      <c r="C43463" s="1">
        <v>136.80000000000001</v>
      </c>
    </row>
    <row r="43464" spans="1:3" x14ac:dyDescent="0.25">
      <c r="A43464" s="1" t="s">
        <v>43467</v>
      </c>
      <c r="B43464" s="1">
        <v>0</v>
      </c>
      <c r="C43464" s="1">
        <v>124.8</v>
      </c>
    </row>
    <row r="43465" spans="1:3" x14ac:dyDescent="0.25">
      <c r="A43465" s="1" t="s">
        <v>43468</v>
      </c>
      <c r="B43465" s="1">
        <v>0</v>
      </c>
      <c r="C43465" s="1">
        <v>112.3</v>
      </c>
    </row>
    <row r="43466" spans="1:3" x14ac:dyDescent="0.25">
      <c r="A43466" s="1" t="s">
        <v>43469</v>
      </c>
      <c r="B43466" s="1">
        <v>0</v>
      </c>
      <c r="C43466" s="1">
        <v>101.5</v>
      </c>
    </row>
    <row r="43467" spans="1:3" x14ac:dyDescent="0.25">
      <c r="A43467" s="1" t="s">
        <v>43470</v>
      </c>
      <c r="B43467" s="1">
        <v>700</v>
      </c>
      <c r="C43467" s="1">
        <v>94.5</v>
      </c>
    </row>
    <row r="43468" spans="1:3" x14ac:dyDescent="0.25">
      <c r="A43468" s="1" t="s">
        <v>43471</v>
      </c>
      <c r="B43468" s="1">
        <v>0</v>
      </c>
      <c r="C43468" s="1">
        <v>87.6</v>
      </c>
    </row>
    <row r="43469" spans="1:3" x14ac:dyDescent="0.25">
      <c r="A43469" s="1" t="s">
        <v>43472</v>
      </c>
      <c r="B43469" s="1">
        <v>47.3</v>
      </c>
      <c r="C43469" s="1">
        <v>77.8</v>
      </c>
    </row>
    <row r="43470" spans="1:3" x14ac:dyDescent="0.25">
      <c r="A43470" s="1" t="s">
        <v>43473</v>
      </c>
      <c r="B43470" s="1">
        <v>110.7</v>
      </c>
      <c r="C43470" s="1">
        <v>69.3</v>
      </c>
    </row>
    <row r="43471" spans="1:3" x14ac:dyDescent="0.25">
      <c r="A43471" s="1" t="s">
        <v>43474</v>
      </c>
      <c r="B43471" s="1">
        <v>70.099999999999994</v>
      </c>
      <c r="C43471" s="1">
        <v>62.4</v>
      </c>
    </row>
    <row r="43472" spans="1:3" x14ac:dyDescent="0.25">
      <c r="A43472" s="1" t="s">
        <v>43475</v>
      </c>
      <c r="B43472" s="1">
        <v>65.7</v>
      </c>
      <c r="C43472" s="1">
        <v>54.5</v>
      </c>
    </row>
    <row r="43473" spans="1:3" x14ac:dyDescent="0.25">
      <c r="A43473" s="1" t="s">
        <v>43476</v>
      </c>
      <c r="B43473" s="1">
        <v>87.4</v>
      </c>
      <c r="C43473" s="1">
        <v>50.4</v>
      </c>
    </row>
    <row r="43474" spans="1:3" x14ac:dyDescent="0.25">
      <c r="A43474" s="1" t="s">
        <v>43477</v>
      </c>
      <c r="B43474" s="1">
        <v>88.5</v>
      </c>
      <c r="C43474" s="1">
        <v>47.7</v>
      </c>
    </row>
    <row r="43475" spans="1:3" x14ac:dyDescent="0.25">
      <c r="A43475" s="1" t="s">
        <v>43478</v>
      </c>
      <c r="B43475" s="1">
        <v>107.9</v>
      </c>
      <c r="C43475" s="1">
        <v>42.9</v>
      </c>
    </row>
    <row r="43476" spans="1:3" x14ac:dyDescent="0.25">
      <c r="A43476" s="1" t="s">
        <v>43479</v>
      </c>
      <c r="B43476" s="1">
        <v>100.9</v>
      </c>
      <c r="C43476" s="1">
        <v>41</v>
      </c>
    </row>
    <row r="43477" spans="1:3" x14ac:dyDescent="0.25">
      <c r="A43477" s="1" t="s">
        <v>43480</v>
      </c>
      <c r="B43477" s="1">
        <v>116.9</v>
      </c>
      <c r="C43477" s="1">
        <v>39.799999999999997</v>
      </c>
    </row>
    <row r="43478" spans="1:3" x14ac:dyDescent="0.25">
      <c r="A43478" s="1" t="s">
        <v>43481</v>
      </c>
      <c r="B43478" s="1">
        <v>125.7</v>
      </c>
      <c r="C43478" s="1">
        <v>38.9</v>
      </c>
    </row>
    <row r="43479" spans="1:3" x14ac:dyDescent="0.25">
      <c r="A43479" s="1" t="s">
        <v>43482</v>
      </c>
      <c r="B43479" s="1">
        <v>125.7</v>
      </c>
      <c r="C43479" s="1">
        <v>37.200000000000003</v>
      </c>
    </row>
    <row r="43480" spans="1:3" x14ac:dyDescent="0.25">
      <c r="A43480" s="1" t="s">
        <v>43483</v>
      </c>
      <c r="B43480" s="1">
        <v>132</v>
      </c>
      <c r="C43480" s="1">
        <v>33.200000000000003</v>
      </c>
    </row>
    <row r="43481" spans="1:3" x14ac:dyDescent="0.25">
      <c r="A43481" s="1" t="s">
        <v>43484</v>
      </c>
      <c r="B43481" s="1">
        <v>122</v>
      </c>
      <c r="C43481" s="1">
        <v>29.8</v>
      </c>
    </row>
    <row r="43482" spans="1:3" x14ac:dyDescent="0.25">
      <c r="A43482" s="1" t="s">
        <v>43485</v>
      </c>
      <c r="B43482" s="1">
        <v>112.4</v>
      </c>
      <c r="C43482" s="1">
        <v>28.7</v>
      </c>
    </row>
    <row r="43483" spans="1:3" x14ac:dyDescent="0.25">
      <c r="A43483" s="1" t="s">
        <v>43486</v>
      </c>
      <c r="B43483" s="1">
        <v>110.4</v>
      </c>
      <c r="C43483" s="1">
        <v>23</v>
      </c>
    </row>
    <row r="43484" spans="1:3" x14ac:dyDescent="0.25">
      <c r="A43484" s="1" t="s">
        <v>43487</v>
      </c>
      <c r="B43484" s="1">
        <v>106</v>
      </c>
      <c r="C43484" s="1">
        <v>22.3</v>
      </c>
    </row>
    <row r="43485" spans="1:3" x14ac:dyDescent="0.25">
      <c r="A43485" s="1" t="s">
        <v>43488</v>
      </c>
      <c r="B43485" s="1">
        <v>100.4</v>
      </c>
      <c r="C43485" s="1">
        <v>0</v>
      </c>
    </row>
    <row r="43486" spans="1:3" x14ac:dyDescent="0.25">
      <c r="A43486" s="1" t="s">
        <v>43489</v>
      </c>
      <c r="B43486" s="1">
        <v>99.5</v>
      </c>
      <c r="C43486" s="1">
        <v>0</v>
      </c>
    </row>
    <row r="43487" spans="1:3" x14ac:dyDescent="0.25">
      <c r="A43487" s="1" t="s">
        <v>43490</v>
      </c>
      <c r="B43487" s="1">
        <v>92.4</v>
      </c>
      <c r="C43487" s="1">
        <v>0</v>
      </c>
    </row>
    <row r="43488" spans="1:3" x14ac:dyDescent="0.25">
      <c r="A43488" s="1" t="s">
        <v>43491</v>
      </c>
      <c r="B43488" s="1">
        <v>90.2</v>
      </c>
      <c r="C43488" s="1">
        <v>0</v>
      </c>
    </row>
    <row r="43489" spans="1:3" x14ac:dyDescent="0.25">
      <c r="A43489" s="1" t="s">
        <v>43492</v>
      </c>
      <c r="B43489" s="1">
        <v>82.7</v>
      </c>
      <c r="C43489" s="1">
        <v>0</v>
      </c>
    </row>
    <row r="43490" spans="1:3" x14ac:dyDescent="0.25">
      <c r="A43490" s="1" t="s">
        <v>43493</v>
      </c>
      <c r="B43490" s="1">
        <v>78.3</v>
      </c>
      <c r="C43490" s="1">
        <v>0</v>
      </c>
    </row>
    <row r="43491" spans="1:3" x14ac:dyDescent="0.25">
      <c r="A43491" s="1" t="s">
        <v>43494</v>
      </c>
      <c r="B43491" s="1">
        <v>72.3</v>
      </c>
      <c r="C43491" s="1">
        <v>0</v>
      </c>
    </row>
    <row r="43492" spans="1:3" x14ac:dyDescent="0.25">
      <c r="A43492" s="1" t="s">
        <v>43495</v>
      </c>
      <c r="B43492" s="1">
        <v>68.099999999999994</v>
      </c>
      <c r="C43492" s="1">
        <v>0</v>
      </c>
    </row>
    <row r="43493" spans="1:3" x14ac:dyDescent="0.25">
      <c r="A43493" s="1" t="s">
        <v>43496</v>
      </c>
      <c r="B43493" s="1">
        <v>60.4</v>
      </c>
      <c r="C43493" s="1">
        <v>0</v>
      </c>
    </row>
    <row r="43494" spans="1:3" x14ac:dyDescent="0.25">
      <c r="A43494" s="1" t="s">
        <v>43497</v>
      </c>
      <c r="B43494" s="1">
        <v>57.3</v>
      </c>
      <c r="C43494" s="1">
        <v>0</v>
      </c>
    </row>
    <row r="43495" spans="1:3" x14ac:dyDescent="0.25">
      <c r="A43495" s="1" t="s">
        <v>43498</v>
      </c>
      <c r="B43495" s="1">
        <v>48</v>
      </c>
      <c r="C43495" s="1">
        <v>0</v>
      </c>
    </row>
    <row r="43496" spans="1:3" x14ac:dyDescent="0.25">
      <c r="A43496" s="1" t="s">
        <v>43499</v>
      </c>
      <c r="B43496" s="1">
        <v>47.6</v>
      </c>
      <c r="C43496" s="1">
        <v>0</v>
      </c>
    </row>
    <row r="43497" spans="1:3" x14ac:dyDescent="0.25">
      <c r="A43497" s="1" t="s">
        <v>43500</v>
      </c>
      <c r="B43497" s="1">
        <v>45.4</v>
      </c>
      <c r="C43497" s="1">
        <v>0</v>
      </c>
    </row>
    <row r="43498" spans="1:3" x14ac:dyDescent="0.25">
      <c r="A43498" s="1" t="s">
        <v>43501</v>
      </c>
      <c r="B43498" s="1">
        <v>40.700000000000003</v>
      </c>
      <c r="C43498" s="1">
        <v>0</v>
      </c>
    </row>
    <row r="43499" spans="1:3" x14ac:dyDescent="0.25">
      <c r="A43499" s="1" t="s">
        <v>43502</v>
      </c>
      <c r="B43499" s="1">
        <v>37.200000000000003</v>
      </c>
      <c r="C43499" s="1">
        <v>0</v>
      </c>
    </row>
    <row r="43500" spans="1:3" x14ac:dyDescent="0.25">
      <c r="A43500" s="1" t="s">
        <v>43503</v>
      </c>
      <c r="B43500" s="1">
        <v>36.1</v>
      </c>
      <c r="C43500" s="1">
        <v>0</v>
      </c>
    </row>
    <row r="43501" spans="1:3" x14ac:dyDescent="0.25">
      <c r="A43501" s="1" t="s">
        <v>43504</v>
      </c>
      <c r="B43501" s="1">
        <v>36.799999999999997</v>
      </c>
      <c r="C43501" s="1">
        <v>0</v>
      </c>
    </row>
    <row r="43502" spans="1:3" x14ac:dyDescent="0.25">
      <c r="A43502" s="1" t="s">
        <v>43505</v>
      </c>
      <c r="B43502" s="1">
        <v>35.1</v>
      </c>
      <c r="C43502" s="1">
        <v>0</v>
      </c>
    </row>
    <row r="43503" spans="1:3" x14ac:dyDescent="0.25">
      <c r="A43503" s="1" t="s">
        <v>43506</v>
      </c>
      <c r="B43503" s="1">
        <v>31.6</v>
      </c>
      <c r="C43503" s="1">
        <v>0</v>
      </c>
    </row>
    <row r="43504" spans="1:3" x14ac:dyDescent="0.25">
      <c r="A43504" s="1" t="s">
        <v>43507</v>
      </c>
      <c r="B43504" s="1">
        <v>25.6</v>
      </c>
      <c r="C43504" s="1">
        <v>0</v>
      </c>
    </row>
    <row r="43505" spans="1:3" x14ac:dyDescent="0.25">
      <c r="A43505" s="1" t="s">
        <v>43508</v>
      </c>
      <c r="B43505" s="1">
        <v>31.3</v>
      </c>
      <c r="C43505" s="1">
        <v>0</v>
      </c>
    </row>
    <row r="43506" spans="1:3" x14ac:dyDescent="0.25">
      <c r="A43506" s="1" t="s">
        <v>43509</v>
      </c>
      <c r="B43506" s="1">
        <v>26.9</v>
      </c>
      <c r="C43506" s="1">
        <v>0</v>
      </c>
    </row>
    <row r="43507" spans="1:3" x14ac:dyDescent="0.25">
      <c r="A43507" s="1" t="s">
        <v>43510</v>
      </c>
      <c r="B43507" s="1">
        <v>22.9</v>
      </c>
      <c r="C43507" s="1">
        <v>0</v>
      </c>
    </row>
    <row r="43508" spans="1:3" x14ac:dyDescent="0.25">
      <c r="A43508" s="1" t="s">
        <v>43511</v>
      </c>
      <c r="B43508" s="1">
        <v>22.7</v>
      </c>
      <c r="C43508" s="1">
        <v>0</v>
      </c>
    </row>
    <row r="43509" spans="1:3" x14ac:dyDescent="0.25">
      <c r="A43509" s="1" t="s">
        <v>43512</v>
      </c>
      <c r="B43509" s="1">
        <v>20.8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23.9</v>
      </c>
    </row>
    <row r="43571" spans="1:3" x14ac:dyDescent="0.25">
      <c r="A43571" s="1" t="s">
        <v>43574</v>
      </c>
      <c r="B43571" s="1">
        <v>0</v>
      </c>
      <c r="C43571" s="1">
        <v>22.2</v>
      </c>
    </row>
    <row r="43572" spans="1:3" x14ac:dyDescent="0.25">
      <c r="A43572" s="1" t="s">
        <v>43575</v>
      </c>
      <c r="B43572" s="1">
        <v>0</v>
      </c>
      <c r="C43572" s="1">
        <v>24.9</v>
      </c>
    </row>
    <row r="43573" spans="1:3" x14ac:dyDescent="0.25">
      <c r="A43573" s="1" t="s">
        <v>43576</v>
      </c>
      <c r="B43573" s="1">
        <v>0</v>
      </c>
      <c r="C43573" s="1">
        <v>30.2</v>
      </c>
    </row>
    <row r="43574" spans="1:3" x14ac:dyDescent="0.25">
      <c r="A43574" s="1" t="s">
        <v>43577</v>
      </c>
      <c r="B43574" s="1">
        <v>0</v>
      </c>
      <c r="C43574" s="1">
        <v>33.200000000000003</v>
      </c>
    </row>
    <row r="43575" spans="1:3" x14ac:dyDescent="0.25">
      <c r="A43575" s="1" t="s">
        <v>43578</v>
      </c>
      <c r="B43575" s="1">
        <v>0</v>
      </c>
      <c r="C43575" s="1">
        <v>46.7</v>
      </c>
    </row>
    <row r="43576" spans="1:3" x14ac:dyDescent="0.25">
      <c r="A43576" s="1" t="s">
        <v>43579</v>
      </c>
      <c r="B43576" s="1">
        <v>0</v>
      </c>
      <c r="C43576" s="1">
        <v>65.5</v>
      </c>
    </row>
    <row r="43577" spans="1:3" x14ac:dyDescent="0.25">
      <c r="A43577" s="1" t="s">
        <v>43580</v>
      </c>
      <c r="B43577" s="1">
        <v>0</v>
      </c>
      <c r="C43577" s="1">
        <v>85.5</v>
      </c>
    </row>
    <row r="43578" spans="1:3" x14ac:dyDescent="0.25">
      <c r="A43578" s="1" t="s">
        <v>43581</v>
      </c>
      <c r="B43578" s="1">
        <v>0</v>
      </c>
      <c r="C43578" s="1">
        <v>112.1</v>
      </c>
    </row>
    <row r="43579" spans="1:3" x14ac:dyDescent="0.25">
      <c r="A43579" s="1" t="s">
        <v>43582</v>
      </c>
      <c r="B43579" s="1">
        <v>0</v>
      </c>
      <c r="C43579" s="1">
        <v>134.1</v>
      </c>
    </row>
    <row r="43580" spans="1:3" x14ac:dyDescent="0.25">
      <c r="A43580" s="1" t="s">
        <v>43583</v>
      </c>
      <c r="B43580" s="1">
        <v>0</v>
      </c>
      <c r="C43580" s="1">
        <v>149.80000000000001</v>
      </c>
    </row>
    <row r="43581" spans="1:3" x14ac:dyDescent="0.25">
      <c r="A43581" s="1" t="s">
        <v>43584</v>
      </c>
      <c r="B43581" s="1">
        <v>0</v>
      </c>
      <c r="C43581" s="1">
        <v>165.7</v>
      </c>
    </row>
    <row r="43582" spans="1:3" x14ac:dyDescent="0.25">
      <c r="A43582" s="1" t="s">
        <v>43585</v>
      </c>
      <c r="B43582" s="1">
        <v>0</v>
      </c>
      <c r="C43582" s="1">
        <v>174.2</v>
      </c>
    </row>
    <row r="43583" spans="1:3" x14ac:dyDescent="0.25">
      <c r="A43583" s="1" t="s">
        <v>43586</v>
      </c>
      <c r="B43583" s="1">
        <v>0</v>
      </c>
      <c r="C43583" s="1">
        <v>177.5</v>
      </c>
    </row>
    <row r="43584" spans="1:3" x14ac:dyDescent="0.25">
      <c r="A43584" s="1" t="s">
        <v>43587</v>
      </c>
      <c r="B43584" s="1">
        <v>0</v>
      </c>
      <c r="C43584" s="1">
        <v>179.8</v>
      </c>
    </row>
    <row r="43585" spans="1:3" x14ac:dyDescent="0.25">
      <c r="A43585" s="1" t="s">
        <v>43588</v>
      </c>
      <c r="B43585" s="1">
        <v>0</v>
      </c>
      <c r="C43585" s="1">
        <v>177.5</v>
      </c>
    </row>
    <row r="43586" spans="1:3" x14ac:dyDescent="0.25">
      <c r="A43586" s="1" t="s">
        <v>43589</v>
      </c>
      <c r="B43586" s="1">
        <v>0</v>
      </c>
      <c r="C43586" s="1">
        <v>166.3</v>
      </c>
    </row>
    <row r="43587" spans="1:3" x14ac:dyDescent="0.25">
      <c r="A43587" s="1" t="s">
        <v>43590</v>
      </c>
      <c r="B43587" s="1">
        <v>0</v>
      </c>
      <c r="C43587" s="1">
        <v>150.80000000000001</v>
      </c>
    </row>
    <row r="43588" spans="1:3" x14ac:dyDescent="0.25">
      <c r="A43588" s="1" t="s">
        <v>43591</v>
      </c>
      <c r="B43588" s="1">
        <v>0</v>
      </c>
      <c r="C43588" s="1">
        <v>138.6</v>
      </c>
    </row>
    <row r="43589" spans="1:3" x14ac:dyDescent="0.25">
      <c r="A43589" s="1" t="s">
        <v>43592</v>
      </c>
      <c r="B43589" s="1">
        <v>0</v>
      </c>
      <c r="C43589" s="1">
        <v>123.1</v>
      </c>
    </row>
    <row r="43590" spans="1:3" x14ac:dyDescent="0.25">
      <c r="A43590" s="1" t="s">
        <v>43593</v>
      </c>
      <c r="B43590" s="1">
        <v>0</v>
      </c>
      <c r="C43590" s="1">
        <v>105</v>
      </c>
    </row>
    <row r="43591" spans="1:3" x14ac:dyDescent="0.25">
      <c r="A43591" s="1" t="s">
        <v>43594</v>
      </c>
      <c r="B43591" s="1">
        <v>0</v>
      </c>
      <c r="C43591" s="1">
        <v>86.8</v>
      </c>
    </row>
    <row r="43592" spans="1:3" x14ac:dyDescent="0.25">
      <c r="A43592" s="1" t="s">
        <v>43595</v>
      </c>
      <c r="B43592" s="1">
        <v>-61</v>
      </c>
      <c r="C43592" s="1">
        <v>71.599999999999994</v>
      </c>
    </row>
    <row r="43593" spans="1:3" x14ac:dyDescent="0.25">
      <c r="A43593" s="1" t="s">
        <v>43596</v>
      </c>
      <c r="B43593" s="1">
        <v>-614.29999999999995</v>
      </c>
      <c r="C43593" s="1">
        <v>60.9</v>
      </c>
    </row>
    <row r="43594" spans="1:3" x14ac:dyDescent="0.25">
      <c r="A43594" s="1" t="s">
        <v>43597</v>
      </c>
      <c r="B43594" s="1">
        <v>700</v>
      </c>
      <c r="C43594" s="1">
        <v>53.3</v>
      </c>
    </row>
    <row r="43595" spans="1:3" x14ac:dyDescent="0.25">
      <c r="A43595" s="1" t="s">
        <v>43598</v>
      </c>
      <c r="B43595" s="1">
        <v>-576.29999999999995</v>
      </c>
      <c r="C43595" s="1">
        <v>48.8</v>
      </c>
    </row>
    <row r="43596" spans="1:3" x14ac:dyDescent="0.25">
      <c r="A43596" s="1" t="s">
        <v>43599</v>
      </c>
      <c r="B43596" s="1">
        <v>-85.4</v>
      </c>
      <c r="C43596" s="1">
        <v>45.5</v>
      </c>
    </row>
    <row r="43597" spans="1:3" x14ac:dyDescent="0.25">
      <c r="A43597" s="1" t="s">
        <v>43600</v>
      </c>
      <c r="B43597" s="1">
        <v>87.1</v>
      </c>
      <c r="C43597" s="1">
        <v>43.7</v>
      </c>
    </row>
    <row r="43598" spans="1:3" x14ac:dyDescent="0.25">
      <c r="A43598" s="1" t="s">
        <v>43601</v>
      </c>
      <c r="B43598" s="1">
        <v>60.4</v>
      </c>
      <c r="C43598" s="1">
        <v>40.200000000000003</v>
      </c>
    </row>
    <row r="43599" spans="1:3" x14ac:dyDescent="0.25">
      <c r="A43599" s="1" t="s">
        <v>43602</v>
      </c>
      <c r="B43599" s="1">
        <v>64.599999999999994</v>
      </c>
      <c r="C43599" s="1">
        <v>36.799999999999997</v>
      </c>
    </row>
    <row r="43600" spans="1:3" x14ac:dyDescent="0.25">
      <c r="A43600" s="1" t="s">
        <v>43603</v>
      </c>
      <c r="B43600" s="1">
        <v>91.7</v>
      </c>
      <c r="C43600" s="1">
        <v>36</v>
      </c>
    </row>
    <row r="43601" spans="1:3" x14ac:dyDescent="0.25">
      <c r="A43601" s="1" t="s">
        <v>43604</v>
      </c>
      <c r="B43601" s="1">
        <v>89.8</v>
      </c>
      <c r="C43601" s="1">
        <v>36.6</v>
      </c>
    </row>
    <row r="43602" spans="1:3" x14ac:dyDescent="0.25">
      <c r="A43602" s="1" t="s">
        <v>43605</v>
      </c>
      <c r="B43602" s="1">
        <v>104.5</v>
      </c>
      <c r="C43602" s="1">
        <v>35.799999999999997</v>
      </c>
    </row>
    <row r="43603" spans="1:3" x14ac:dyDescent="0.25">
      <c r="A43603" s="1" t="s">
        <v>43606</v>
      </c>
      <c r="B43603" s="1">
        <v>111.2</v>
      </c>
      <c r="C43603" s="1">
        <v>32.4</v>
      </c>
    </row>
    <row r="43604" spans="1:3" x14ac:dyDescent="0.25">
      <c r="A43604" s="1" t="s">
        <v>43607</v>
      </c>
      <c r="B43604" s="1">
        <v>113.1</v>
      </c>
      <c r="C43604" s="1">
        <v>28.5</v>
      </c>
    </row>
    <row r="43605" spans="1:3" x14ac:dyDescent="0.25">
      <c r="A43605" s="1" t="s">
        <v>43608</v>
      </c>
      <c r="B43605" s="1">
        <v>122.8</v>
      </c>
      <c r="C43605" s="1">
        <v>27.9</v>
      </c>
    </row>
    <row r="43606" spans="1:3" x14ac:dyDescent="0.25">
      <c r="A43606" s="1" t="s">
        <v>43609</v>
      </c>
      <c r="B43606" s="1">
        <v>116.6</v>
      </c>
      <c r="C43606" s="1">
        <v>24.1</v>
      </c>
    </row>
    <row r="43607" spans="1:3" x14ac:dyDescent="0.25">
      <c r="A43607" s="1" t="s">
        <v>43610</v>
      </c>
      <c r="B43607" s="1">
        <v>112.7</v>
      </c>
      <c r="C43607" s="1">
        <v>0</v>
      </c>
    </row>
    <row r="43608" spans="1:3" x14ac:dyDescent="0.25">
      <c r="A43608" s="1" t="s">
        <v>43611</v>
      </c>
      <c r="B43608" s="1">
        <v>105.3</v>
      </c>
      <c r="C43608" s="1">
        <v>0</v>
      </c>
    </row>
    <row r="43609" spans="1:3" x14ac:dyDescent="0.25">
      <c r="A43609" s="1" t="s">
        <v>43612</v>
      </c>
      <c r="B43609" s="1">
        <v>93.5</v>
      </c>
      <c r="C43609" s="1">
        <v>0</v>
      </c>
    </row>
    <row r="43610" spans="1:3" x14ac:dyDescent="0.25">
      <c r="A43610" s="1" t="s">
        <v>43613</v>
      </c>
      <c r="B43610" s="1">
        <v>87</v>
      </c>
      <c r="C43610" s="1">
        <v>0</v>
      </c>
    </row>
    <row r="43611" spans="1:3" x14ac:dyDescent="0.25">
      <c r="A43611" s="1" t="s">
        <v>43614</v>
      </c>
      <c r="B43611" s="1">
        <v>80.2</v>
      </c>
      <c r="C43611" s="1">
        <v>0</v>
      </c>
    </row>
    <row r="43612" spans="1:3" x14ac:dyDescent="0.25">
      <c r="A43612" s="1" t="s">
        <v>43615</v>
      </c>
      <c r="B43612" s="1">
        <v>79.900000000000006</v>
      </c>
      <c r="C43612" s="1">
        <v>0</v>
      </c>
    </row>
    <row r="43613" spans="1:3" x14ac:dyDescent="0.25">
      <c r="A43613" s="1" t="s">
        <v>43616</v>
      </c>
      <c r="B43613" s="1">
        <v>79.5</v>
      </c>
      <c r="C43613" s="1">
        <v>0</v>
      </c>
    </row>
    <row r="43614" spans="1:3" x14ac:dyDescent="0.25">
      <c r="A43614" s="1" t="s">
        <v>43617</v>
      </c>
      <c r="B43614" s="1">
        <v>77.099999999999994</v>
      </c>
      <c r="C43614" s="1">
        <v>0</v>
      </c>
    </row>
    <row r="43615" spans="1:3" x14ac:dyDescent="0.25">
      <c r="A43615" s="1" t="s">
        <v>43618</v>
      </c>
      <c r="B43615" s="1">
        <v>77.5</v>
      </c>
      <c r="C43615" s="1">
        <v>0</v>
      </c>
    </row>
    <row r="43616" spans="1:3" x14ac:dyDescent="0.25">
      <c r="A43616" s="1" t="s">
        <v>43619</v>
      </c>
      <c r="B43616" s="1">
        <v>73.3</v>
      </c>
      <c r="C43616" s="1">
        <v>0</v>
      </c>
    </row>
    <row r="43617" spans="1:3" x14ac:dyDescent="0.25">
      <c r="A43617" s="1" t="s">
        <v>43620</v>
      </c>
      <c r="B43617" s="1">
        <v>66</v>
      </c>
      <c r="C43617" s="1">
        <v>0</v>
      </c>
    </row>
    <row r="43618" spans="1:3" x14ac:dyDescent="0.25">
      <c r="A43618" s="1" t="s">
        <v>43621</v>
      </c>
      <c r="B43618" s="1">
        <v>60.9</v>
      </c>
      <c r="C43618" s="1">
        <v>0</v>
      </c>
    </row>
    <row r="43619" spans="1:3" x14ac:dyDescent="0.25">
      <c r="A43619" s="1" t="s">
        <v>43622</v>
      </c>
      <c r="B43619" s="1">
        <v>56.8</v>
      </c>
      <c r="C43619" s="1">
        <v>0</v>
      </c>
    </row>
    <row r="43620" spans="1:3" x14ac:dyDescent="0.25">
      <c r="A43620" s="1" t="s">
        <v>43623</v>
      </c>
      <c r="B43620" s="1">
        <v>55</v>
      </c>
      <c r="C43620" s="1">
        <v>0</v>
      </c>
    </row>
    <row r="43621" spans="1:3" x14ac:dyDescent="0.25">
      <c r="A43621" s="1" t="s">
        <v>43624</v>
      </c>
      <c r="B43621" s="1">
        <v>53.4</v>
      </c>
      <c r="C43621" s="1">
        <v>0</v>
      </c>
    </row>
    <row r="43622" spans="1:3" x14ac:dyDescent="0.25">
      <c r="A43622" s="1" t="s">
        <v>43625</v>
      </c>
      <c r="B43622" s="1">
        <v>49.9</v>
      </c>
      <c r="C43622" s="1">
        <v>0</v>
      </c>
    </row>
    <row r="43623" spans="1:3" x14ac:dyDescent="0.25">
      <c r="A43623" s="1" t="s">
        <v>43626</v>
      </c>
      <c r="B43623" s="1">
        <v>48.2</v>
      </c>
      <c r="C43623" s="1">
        <v>0</v>
      </c>
    </row>
    <row r="43624" spans="1:3" x14ac:dyDescent="0.25">
      <c r="A43624" s="1" t="s">
        <v>43627</v>
      </c>
      <c r="B43624" s="1">
        <v>46.5</v>
      </c>
      <c r="C43624" s="1">
        <v>0</v>
      </c>
    </row>
    <row r="43625" spans="1:3" x14ac:dyDescent="0.25">
      <c r="A43625" s="1" t="s">
        <v>43628</v>
      </c>
      <c r="B43625" s="1">
        <v>43.4</v>
      </c>
      <c r="C43625" s="1">
        <v>0</v>
      </c>
    </row>
    <row r="43626" spans="1:3" x14ac:dyDescent="0.25">
      <c r="A43626" s="1" t="s">
        <v>43629</v>
      </c>
      <c r="B43626" s="1">
        <v>39.799999999999997</v>
      </c>
      <c r="C43626" s="1">
        <v>0</v>
      </c>
    </row>
    <row r="43627" spans="1:3" x14ac:dyDescent="0.25">
      <c r="A43627" s="1" t="s">
        <v>43630</v>
      </c>
      <c r="B43627" s="1">
        <v>37.799999999999997</v>
      </c>
      <c r="C43627" s="1">
        <v>0</v>
      </c>
    </row>
    <row r="43628" spans="1:3" x14ac:dyDescent="0.25">
      <c r="A43628" s="1" t="s">
        <v>43631</v>
      </c>
      <c r="B43628" s="1">
        <v>35.799999999999997</v>
      </c>
      <c r="C43628" s="1">
        <v>0</v>
      </c>
    </row>
    <row r="43629" spans="1:3" x14ac:dyDescent="0.25">
      <c r="A43629" s="1" t="s">
        <v>43632</v>
      </c>
      <c r="B43629" s="1">
        <v>35.1</v>
      </c>
      <c r="C43629" s="1">
        <v>0</v>
      </c>
    </row>
    <row r="43630" spans="1:3" x14ac:dyDescent="0.25">
      <c r="A43630" s="1" t="s">
        <v>43633</v>
      </c>
      <c r="B43630" s="1">
        <v>33.9</v>
      </c>
      <c r="C43630" s="1">
        <v>0</v>
      </c>
    </row>
    <row r="43631" spans="1:3" x14ac:dyDescent="0.25">
      <c r="A43631" s="1" t="s">
        <v>43634</v>
      </c>
      <c r="B43631" s="1">
        <v>30.5</v>
      </c>
      <c r="C43631" s="1">
        <v>0</v>
      </c>
    </row>
    <row r="43632" spans="1:3" x14ac:dyDescent="0.25">
      <c r="A43632" s="1" t="s">
        <v>43635</v>
      </c>
      <c r="B43632" s="1">
        <v>28.8</v>
      </c>
      <c r="C43632" s="1">
        <v>0</v>
      </c>
    </row>
    <row r="43633" spans="1:3" x14ac:dyDescent="0.25">
      <c r="A43633" s="1" t="s">
        <v>43636</v>
      </c>
      <c r="B43633" s="1">
        <v>26.7</v>
      </c>
      <c r="C43633" s="1">
        <v>0</v>
      </c>
    </row>
    <row r="43634" spans="1:3" x14ac:dyDescent="0.25">
      <c r="A43634" s="1" t="s">
        <v>43637</v>
      </c>
      <c r="B43634" s="1">
        <v>24.8</v>
      </c>
      <c r="C43634" s="1">
        <v>0</v>
      </c>
    </row>
    <row r="43635" spans="1:3" x14ac:dyDescent="0.25">
      <c r="A43635" s="1" t="s">
        <v>43638</v>
      </c>
      <c r="B43635" s="1">
        <v>24</v>
      </c>
      <c r="C43635" s="1">
        <v>0</v>
      </c>
    </row>
    <row r="43636" spans="1:3" x14ac:dyDescent="0.25">
      <c r="A43636" s="1" t="s">
        <v>43639</v>
      </c>
      <c r="B43636" s="1">
        <v>23.5</v>
      </c>
      <c r="C43636" s="1">
        <v>0</v>
      </c>
    </row>
    <row r="43637" spans="1:3" x14ac:dyDescent="0.25">
      <c r="A43637" s="1" t="s">
        <v>43640</v>
      </c>
      <c r="B43637" s="1">
        <v>20.5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24.4</v>
      </c>
    </row>
    <row r="43700" spans="1:3" x14ac:dyDescent="0.25">
      <c r="A43700" s="1" t="s">
        <v>43703</v>
      </c>
      <c r="B43700" s="1">
        <v>0</v>
      </c>
      <c r="C43700" s="1">
        <v>39.200000000000003</v>
      </c>
    </row>
    <row r="43701" spans="1:3" x14ac:dyDescent="0.25">
      <c r="A43701" s="1" t="s">
        <v>43704</v>
      </c>
      <c r="B43701" s="1">
        <v>0</v>
      </c>
      <c r="C43701" s="1">
        <v>61.3</v>
      </c>
    </row>
    <row r="43702" spans="1:3" x14ac:dyDescent="0.25">
      <c r="A43702" s="1" t="s">
        <v>43705</v>
      </c>
      <c r="B43702" s="1">
        <v>0</v>
      </c>
      <c r="C43702" s="1">
        <v>85.7</v>
      </c>
    </row>
    <row r="43703" spans="1:3" x14ac:dyDescent="0.25">
      <c r="A43703" s="1" t="s">
        <v>43706</v>
      </c>
      <c r="B43703" s="1">
        <v>0</v>
      </c>
      <c r="C43703" s="1">
        <v>120.7</v>
      </c>
    </row>
    <row r="43704" spans="1:3" x14ac:dyDescent="0.25">
      <c r="A43704" s="1" t="s">
        <v>43707</v>
      </c>
      <c r="B43704" s="1">
        <v>0</v>
      </c>
      <c r="C43704" s="1">
        <v>149.19999999999999</v>
      </c>
    </row>
    <row r="43705" spans="1:3" x14ac:dyDescent="0.25">
      <c r="A43705" s="1" t="s">
        <v>43708</v>
      </c>
      <c r="B43705" s="1">
        <v>0</v>
      </c>
      <c r="C43705" s="1">
        <v>171.6</v>
      </c>
    </row>
    <row r="43706" spans="1:3" x14ac:dyDescent="0.25">
      <c r="A43706" s="1" t="s">
        <v>43709</v>
      </c>
      <c r="B43706" s="1">
        <v>0</v>
      </c>
      <c r="C43706" s="1">
        <v>192.3</v>
      </c>
    </row>
    <row r="43707" spans="1:3" x14ac:dyDescent="0.25">
      <c r="A43707" s="1" t="s">
        <v>43710</v>
      </c>
      <c r="B43707" s="1">
        <v>0</v>
      </c>
      <c r="C43707" s="1">
        <v>201.1</v>
      </c>
    </row>
    <row r="43708" spans="1:3" x14ac:dyDescent="0.25">
      <c r="A43708" s="1" t="s">
        <v>43711</v>
      </c>
      <c r="B43708" s="1">
        <v>0</v>
      </c>
      <c r="C43708" s="1">
        <v>203.8</v>
      </c>
    </row>
    <row r="43709" spans="1:3" x14ac:dyDescent="0.25">
      <c r="A43709" s="1" t="s">
        <v>43712</v>
      </c>
      <c r="B43709" s="1">
        <v>0</v>
      </c>
      <c r="C43709" s="1">
        <v>198.9</v>
      </c>
    </row>
    <row r="43710" spans="1:3" x14ac:dyDescent="0.25">
      <c r="A43710" s="1" t="s">
        <v>43713</v>
      </c>
      <c r="B43710" s="1">
        <v>0</v>
      </c>
      <c r="C43710" s="1">
        <v>190.5</v>
      </c>
    </row>
    <row r="43711" spans="1:3" x14ac:dyDescent="0.25">
      <c r="A43711" s="1" t="s">
        <v>43714</v>
      </c>
      <c r="B43711" s="1">
        <v>0</v>
      </c>
      <c r="C43711" s="1">
        <v>180.6</v>
      </c>
    </row>
    <row r="43712" spans="1:3" x14ac:dyDescent="0.25">
      <c r="A43712" s="1" t="s">
        <v>43715</v>
      </c>
      <c r="B43712" s="1">
        <v>0</v>
      </c>
      <c r="C43712" s="1">
        <v>168.6</v>
      </c>
    </row>
    <row r="43713" spans="1:3" x14ac:dyDescent="0.25">
      <c r="A43713" s="1" t="s">
        <v>43716</v>
      </c>
      <c r="B43713" s="1">
        <v>0</v>
      </c>
      <c r="C43713" s="1">
        <v>158.9</v>
      </c>
    </row>
    <row r="43714" spans="1:3" x14ac:dyDescent="0.25">
      <c r="A43714" s="1" t="s">
        <v>43717</v>
      </c>
      <c r="B43714" s="1">
        <v>0</v>
      </c>
      <c r="C43714" s="1">
        <v>150.30000000000001</v>
      </c>
    </row>
    <row r="43715" spans="1:3" x14ac:dyDescent="0.25">
      <c r="A43715" s="1" t="s">
        <v>43718</v>
      </c>
      <c r="B43715" s="1">
        <v>0</v>
      </c>
      <c r="C43715" s="1">
        <v>140.4</v>
      </c>
    </row>
    <row r="43716" spans="1:3" x14ac:dyDescent="0.25">
      <c r="A43716" s="1" t="s">
        <v>43719</v>
      </c>
      <c r="B43716" s="1">
        <v>0</v>
      </c>
      <c r="C43716" s="1">
        <v>129.1</v>
      </c>
    </row>
    <row r="43717" spans="1:3" x14ac:dyDescent="0.25">
      <c r="A43717" s="1" t="s">
        <v>43720</v>
      </c>
      <c r="B43717" s="1">
        <v>0</v>
      </c>
      <c r="C43717" s="1">
        <v>116.3</v>
      </c>
    </row>
    <row r="43718" spans="1:3" x14ac:dyDescent="0.25">
      <c r="A43718" s="1" t="s">
        <v>43721</v>
      </c>
      <c r="B43718" s="1">
        <v>-333.5</v>
      </c>
      <c r="C43718" s="1">
        <v>105.8</v>
      </c>
    </row>
    <row r="43719" spans="1:3" x14ac:dyDescent="0.25">
      <c r="A43719" s="1" t="s">
        <v>43722</v>
      </c>
      <c r="B43719" s="1">
        <v>-111.7</v>
      </c>
      <c r="C43719" s="1">
        <v>95.4</v>
      </c>
    </row>
    <row r="43720" spans="1:3" x14ac:dyDescent="0.25">
      <c r="A43720" s="1" t="s">
        <v>43723</v>
      </c>
      <c r="B43720" s="1">
        <v>95</v>
      </c>
      <c r="C43720" s="1">
        <v>85</v>
      </c>
    </row>
    <row r="43721" spans="1:3" x14ac:dyDescent="0.25">
      <c r="A43721" s="1" t="s">
        <v>43724</v>
      </c>
      <c r="B43721" s="1">
        <v>114.1</v>
      </c>
      <c r="C43721" s="1">
        <v>75.599999999999994</v>
      </c>
    </row>
    <row r="43722" spans="1:3" x14ac:dyDescent="0.25">
      <c r="A43722" s="1" t="s">
        <v>43725</v>
      </c>
      <c r="B43722" s="1">
        <v>85</v>
      </c>
      <c r="C43722" s="1">
        <v>66.3</v>
      </c>
    </row>
    <row r="43723" spans="1:3" x14ac:dyDescent="0.25">
      <c r="A43723" s="1" t="s">
        <v>43726</v>
      </c>
      <c r="B43723" s="1">
        <v>58.6</v>
      </c>
      <c r="C43723" s="1">
        <v>59.7</v>
      </c>
    </row>
    <row r="43724" spans="1:3" x14ac:dyDescent="0.25">
      <c r="A43724" s="1" t="s">
        <v>43727</v>
      </c>
      <c r="B43724" s="1">
        <v>89.4</v>
      </c>
      <c r="C43724" s="1">
        <v>52.7</v>
      </c>
    </row>
    <row r="43725" spans="1:3" x14ac:dyDescent="0.25">
      <c r="A43725" s="1" t="s">
        <v>43728</v>
      </c>
      <c r="B43725" s="1">
        <v>87.9</v>
      </c>
      <c r="C43725" s="1">
        <v>48.6</v>
      </c>
    </row>
    <row r="43726" spans="1:3" x14ac:dyDescent="0.25">
      <c r="A43726" s="1" t="s">
        <v>43729</v>
      </c>
      <c r="B43726" s="1">
        <v>102.4</v>
      </c>
      <c r="C43726" s="1">
        <v>43.1</v>
      </c>
    </row>
    <row r="43727" spans="1:3" x14ac:dyDescent="0.25">
      <c r="A43727" s="1" t="s">
        <v>43730</v>
      </c>
      <c r="B43727" s="1">
        <v>111.1</v>
      </c>
      <c r="C43727" s="1">
        <v>36.799999999999997</v>
      </c>
    </row>
    <row r="43728" spans="1:3" x14ac:dyDescent="0.25">
      <c r="A43728" s="1" t="s">
        <v>43731</v>
      </c>
      <c r="B43728" s="1">
        <v>116.6</v>
      </c>
      <c r="C43728" s="1">
        <v>32.1</v>
      </c>
    </row>
    <row r="43729" spans="1:3" x14ac:dyDescent="0.25">
      <c r="A43729" s="1" t="s">
        <v>43732</v>
      </c>
      <c r="B43729" s="1">
        <v>127.9</v>
      </c>
      <c r="C43729" s="1">
        <v>31.3</v>
      </c>
    </row>
    <row r="43730" spans="1:3" x14ac:dyDescent="0.25">
      <c r="A43730" s="1" t="s">
        <v>43733</v>
      </c>
      <c r="B43730" s="1">
        <v>125.5</v>
      </c>
      <c r="C43730" s="1">
        <v>27.3</v>
      </c>
    </row>
    <row r="43731" spans="1:3" x14ac:dyDescent="0.25">
      <c r="A43731" s="1" t="s">
        <v>43734</v>
      </c>
      <c r="B43731" s="1">
        <v>131.1</v>
      </c>
      <c r="C43731" s="1">
        <v>21.8</v>
      </c>
    </row>
    <row r="43732" spans="1:3" x14ac:dyDescent="0.25">
      <c r="A43732" s="1" t="s">
        <v>43735</v>
      </c>
      <c r="B43732" s="1">
        <v>127.7</v>
      </c>
      <c r="C43732" s="1">
        <v>0</v>
      </c>
    </row>
    <row r="43733" spans="1:3" x14ac:dyDescent="0.25">
      <c r="A43733" s="1" t="s">
        <v>43736</v>
      </c>
      <c r="B43733" s="1">
        <v>117.9</v>
      </c>
      <c r="C43733" s="1">
        <v>0</v>
      </c>
    </row>
    <row r="43734" spans="1:3" x14ac:dyDescent="0.25">
      <c r="A43734" s="1" t="s">
        <v>43737</v>
      </c>
      <c r="B43734" s="1">
        <v>115.7</v>
      </c>
      <c r="C43734" s="1">
        <v>0</v>
      </c>
    </row>
    <row r="43735" spans="1:3" x14ac:dyDescent="0.25">
      <c r="A43735" s="1" t="s">
        <v>43738</v>
      </c>
      <c r="B43735" s="1">
        <v>109.2</v>
      </c>
      <c r="C43735" s="1">
        <v>0</v>
      </c>
    </row>
    <row r="43736" spans="1:3" x14ac:dyDescent="0.25">
      <c r="A43736" s="1" t="s">
        <v>43739</v>
      </c>
      <c r="B43736" s="1">
        <v>106.4</v>
      </c>
      <c r="C43736" s="1">
        <v>0</v>
      </c>
    </row>
    <row r="43737" spans="1:3" x14ac:dyDescent="0.25">
      <c r="A43737" s="1" t="s">
        <v>43740</v>
      </c>
      <c r="B43737" s="1">
        <v>101.9</v>
      </c>
      <c r="C43737" s="1">
        <v>0</v>
      </c>
    </row>
    <row r="43738" spans="1:3" x14ac:dyDescent="0.25">
      <c r="A43738" s="1" t="s">
        <v>43741</v>
      </c>
      <c r="B43738" s="1">
        <v>94.1</v>
      </c>
      <c r="C43738" s="1">
        <v>0</v>
      </c>
    </row>
    <row r="43739" spans="1:3" x14ac:dyDescent="0.25">
      <c r="A43739" s="1" t="s">
        <v>43742</v>
      </c>
      <c r="B43739" s="1">
        <v>87.1</v>
      </c>
      <c r="C43739" s="1">
        <v>0</v>
      </c>
    </row>
    <row r="43740" spans="1:3" x14ac:dyDescent="0.25">
      <c r="A43740" s="1" t="s">
        <v>43743</v>
      </c>
      <c r="B43740" s="1">
        <v>86.1</v>
      </c>
      <c r="C43740" s="1">
        <v>0</v>
      </c>
    </row>
    <row r="43741" spans="1:3" x14ac:dyDescent="0.25">
      <c r="A43741" s="1" t="s">
        <v>43744</v>
      </c>
      <c r="B43741" s="1">
        <v>80.599999999999994</v>
      </c>
      <c r="C43741" s="1">
        <v>0</v>
      </c>
    </row>
    <row r="43742" spans="1:3" x14ac:dyDescent="0.25">
      <c r="A43742" s="1" t="s">
        <v>43745</v>
      </c>
      <c r="B43742" s="1">
        <v>76.3</v>
      </c>
      <c r="C43742" s="1">
        <v>0</v>
      </c>
    </row>
    <row r="43743" spans="1:3" x14ac:dyDescent="0.25">
      <c r="A43743" s="1" t="s">
        <v>43746</v>
      </c>
      <c r="B43743" s="1">
        <v>74.599999999999994</v>
      </c>
      <c r="C43743" s="1">
        <v>0</v>
      </c>
    </row>
    <row r="43744" spans="1:3" x14ac:dyDescent="0.25">
      <c r="A43744" s="1" t="s">
        <v>43747</v>
      </c>
      <c r="B43744" s="1">
        <v>71.2</v>
      </c>
      <c r="C43744" s="1">
        <v>0</v>
      </c>
    </row>
    <row r="43745" spans="1:3" x14ac:dyDescent="0.25">
      <c r="A43745" s="1" t="s">
        <v>43748</v>
      </c>
      <c r="B43745" s="1">
        <v>64.8</v>
      </c>
      <c r="C43745" s="1">
        <v>0</v>
      </c>
    </row>
    <row r="43746" spans="1:3" x14ac:dyDescent="0.25">
      <c r="A43746" s="1" t="s">
        <v>43749</v>
      </c>
      <c r="B43746" s="1">
        <v>62.2</v>
      </c>
      <c r="C43746" s="1">
        <v>0</v>
      </c>
    </row>
    <row r="43747" spans="1:3" x14ac:dyDescent="0.25">
      <c r="A43747" s="1" t="s">
        <v>43750</v>
      </c>
      <c r="B43747" s="1">
        <v>59.7</v>
      </c>
      <c r="C43747" s="1">
        <v>0</v>
      </c>
    </row>
    <row r="43748" spans="1:3" x14ac:dyDescent="0.25">
      <c r="A43748" s="1" t="s">
        <v>43751</v>
      </c>
      <c r="B43748" s="1">
        <v>59.1</v>
      </c>
      <c r="C43748" s="1">
        <v>0</v>
      </c>
    </row>
    <row r="43749" spans="1:3" x14ac:dyDescent="0.25">
      <c r="A43749" s="1" t="s">
        <v>43752</v>
      </c>
      <c r="B43749" s="1">
        <v>57.2</v>
      </c>
      <c r="C43749" s="1">
        <v>0</v>
      </c>
    </row>
    <row r="43750" spans="1:3" x14ac:dyDescent="0.25">
      <c r="A43750" s="1" t="s">
        <v>43753</v>
      </c>
      <c r="B43750" s="1">
        <v>53.5</v>
      </c>
      <c r="C43750" s="1">
        <v>0</v>
      </c>
    </row>
    <row r="43751" spans="1:3" x14ac:dyDescent="0.25">
      <c r="A43751" s="1" t="s">
        <v>43754</v>
      </c>
      <c r="B43751" s="1">
        <v>51.1</v>
      </c>
      <c r="C43751" s="1">
        <v>0</v>
      </c>
    </row>
    <row r="43752" spans="1:3" x14ac:dyDescent="0.25">
      <c r="A43752" s="1" t="s">
        <v>43755</v>
      </c>
      <c r="B43752" s="1">
        <v>52.2</v>
      </c>
      <c r="C43752" s="1">
        <v>0</v>
      </c>
    </row>
    <row r="43753" spans="1:3" x14ac:dyDescent="0.25">
      <c r="A43753" s="1" t="s">
        <v>43756</v>
      </c>
      <c r="B43753" s="1">
        <v>49.5</v>
      </c>
      <c r="C43753" s="1">
        <v>0</v>
      </c>
    </row>
    <row r="43754" spans="1:3" x14ac:dyDescent="0.25">
      <c r="A43754" s="1" t="s">
        <v>43757</v>
      </c>
      <c r="B43754" s="1">
        <v>47.7</v>
      </c>
      <c r="C43754" s="1">
        <v>0</v>
      </c>
    </row>
    <row r="43755" spans="1:3" x14ac:dyDescent="0.25">
      <c r="A43755" s="1" t="s">
        <v>43758</v>
      </c>
      <c r="B43755" s="1">
        <v>44.9</v>
      </c>
      <c r="C43755" s="1">
        <v>0</v>
      </c>
    </row>
    <row r="43756" spans="1:3" x14ac:dyDescent="0.25">
      <c r="A43756" s="1" t="s">
        <v>43759</v>
      </c>
      <c r="B43756" s="1">
        <v>42</v>
      </c>
      <c r="C43756" s="1">
        <v>0</v>
      </c>
    </row>
    <row r="43757" spans="1:3" x14ac:dyDescent="0.25">
      <c r="A43757" s="1" t="s">
        <v>43760</v>
      </c>
      <c r="B43757" s="1">
        <v>38.200000000000003</v>
      </c>
      <c r="C43757" s="1">
        <v>0</v>
      </c>
    </row>
    <row r="43758" spans="1:3" x14ac:dyDescent="0.25">
      <c r="A43758" s="1" t="s">
        <v>43761</v>
      </c>
      <c r="B43758" s="1">
        <v>33.6</v>
      </c>
      <c r="C43758" s="1">
        <v>0</v>
      </c>
    </row>
    <row r="43759" spans="1:3" x14ac:dyDescent="0.25">
      <c r="A43759" s="1" t="s">
        <v>43762</v>
      </c>
      <c r="B43759" s="1">
        <v>27.4</v>
      </c>
      <c r="C43759" s="1">
        <v>0</v>
      </c>
    </row>
    <row r="43760" spans="1:3" x14ac:dyDescent="0.25">
      <c r="A43760" s="1" t="s">
        <v>43763</v>
      </c>
      <c r="B43760" s="1">
        <v>27.2</v>
      </c>
      <c r="C43760" s="1">
        <v>0</v>
      </c>
    </row>
    <row r="43761" spans="1:3" x14ac:dyDescent="0.25">
      <c r="A43761" s="1" t="s">
        <v>43764</v>
      </c>
      <c r="B43761" s="1">
        <v>21.3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21.1</v>
      </c>
    </row>
    <row r="43825" spans="1:3" x14ac:dyDescent="0.25">
      <c r="A43825" s="1" t="s">
        <v>43828</v>
      </c>
      <c r="B43825" s="1">
        <v>0</v>
      </c>
      <c r="C43825" s="1">
        <v>45</v>
      </c>
    </row>
    <row r="43826" spans="1:3" x14ac:dyDescent="0.25">
      <c r="A43826" s="1" t="s">
        <v>43829</v>
      </c>
      <c r="B43826" s="1">
        <v>0</v>
      </c>
      <c r="C43826" s="1">
        <v>74.3</v>
      </c>
    </row>
    <row r="43827" spans="1:3" x14ac:dyDescent="0.25">
      <c r="A43827" s="1" t="s">
        <v>43830</v>
      </c>
      <c r="B43827" s="1">
        <v>0</v>
      </c>
      <c r="C43827" s="1">
        <v>106.4</v>
      </c>
    </row>
    <row r="43828" spans="1:3" x14ac:dyDescent="0.25">
      <c r="A43828" s="1" t="s">
        <v>43831</v>
      </c>
      <c r="B43828" s="1">
        <v>0</v>
      </c>
      <c r="C43828" s="1">
        <v>121.6</v>
      </c>
    </row>
    <row r="43829" spans="1:3" x14ac:dyDescent="0.25">
      <c r="A43829" s="1" t="s">
        <v>43832</v>
      </c>
      <c r="B43829" s="1">
        <v>0</v>
      </c>
      <c r="C43829" s="1">
        <v>155.5</v>
      </c>
    </row>
    <row r="43830" spans="1:3" x14ac:dyDescent="0.25">
      <c r="A43830" s="1" t="s">
        <v>43833</v>
      </c>
      <c r="B43830" s="1">
        <v>0</v>
      </c>
      <c r="C43830" s="1">
        <v>174.9</v>
      </c>
    </row>
    <row r="43831" spans="1:3" x14ac:dyDescent="0.25">
      <c r="A43831" s="1" t="s">
        <v>43834</v>
      </c>
      <c r="B43831" s="1">
        <v>0</v>
      </c>
      <c r="C43831" s="1">
        <v>174.9</v>
      </c>
    </row>
    <row r="43832" spans="1:3" x14ac:dyDescent="0.25">
      <c r="A43832" s="1" t="s">
        <v>43835</v>
      </c>
      <c r="B43832" s="1">
        <v>0</v>
      </c>
      <c r="C43832" s="1">
        <v>192.1</v>
      </c>
    </row>
    <row r="43833" spans="1:3" x14ac:dyDescent="0.25">
      <c r="A43833" s="1" t="s">
        <v>43836</v>
      </c>
      <c r="B43833" s="1">
        <v>0</v>
      </c>
      <c r="C43833" s="1">
        <v>188.6</v>
      </c>
    </row>
    <row r="43834" spans="1:3" x14ac:dyDescent="0.25">
      <c r="A43834" s="1" t="s">
        <v>43837</v>
      </c>
      <c r="B43834" s="1">
        <v>0</v>
      </c>
      <c r="C43834" s="1">
        <v>184.6</v>
      </c>
    </row>
    <row r="43835" spans="1:3" x14ac:dyDescent="0.25">
      <c r="A43835" s="1" t="s">
        <v>43838</v>
      </c>
      <c r="B43835" s="1">
        <v>0</v>
      </c>
      <c r="C43835" s="1">
        <v>183.3</v>
      </c>
    </row>
    <row r="43836" spans="1:3" x14ac:dyDescent="0.25">
      <c r="A43836" s="1" t="s">
        <v>43839</v>
      </c>
      <c r="B43836" s="1">
        <v>0</v>
      </c>
      <c r="C43836" s="1">
        <v>181.4</v>
      </c>
    </row>
    <row r="43837" spans="1:3" x14ac:dyDescent="0.25">
      <c r="A43837" s="1" t="s">
        <v>43840</v>
      </c>
      <c r="B43837" s="1">
        <v>0</v>
      </c>
      <c r="C43837" s="1">
        <v>179.8</v>
      </c>
    </row>
    <row r="43838" spans="1:3" x14ac:dyDescent="0.25">
      <c r="A43838" s="1" t="s">
        <v>43841</v>
      </c>
      <c r="B43838" s="1">
        <v>0</v>
      </c>
      <c r="C43838" s="1">
        <v>177.8</v>
      </c>
    </row>
    <row r="43839" spans="1:3" x14ac:dyDescent="0.25">
      <c r="A43839" s="1" t="s">
        <v>43842</v>
      </c>
      <c r="B43839" s="1">
        <v>0</v>
      </c>
      <c r="C43839" s="1">
        <v>177.7</v>
      </c>
    </row>
    <row r="43840" spans="1:3" x14ac:dyDescent="0.25">
      <c r="A43840" s="1" t="s">
        <v>43843</v>
      </c>
      <c r="B43840" s="1">
        <v>0</v>
      </c>
      <c r="C43840" s="1">
        <v>171.3</v>
      </c>
    </row>
    <row r="43841" spans="1:3" x14ac:dyDescent="0.25">
      <c r="A43841" s="1" t="s">
        <v>43844</v>
      </c>
      <c r="B43841" s="1">
        <v>-69.7</v>
      </c>
      <c r="C43841" s="1">
        <v>158.4</v>
      </c>
    </row>
    <row r="43842" spans="1:3" x14ac:dyDescent="0.25">
      <c r="A43842" s="1" t="s">
        <v>43845</v>
      </c>
      <c r="B43842" s="1">
        <v>700</v>
      </c>
      <c r="C43842" s="1">
        <v>144.9</v>
      </c>
    </row>
    <row r="43843" spans="1:3" x14ac:dyDescent="0.25">
      <c r="A43843" s="1" t="s">
        <v>43846</v>
      </c>
      <c r="B43843" s="1">
        <v>89.5</v>
      </c>
      <c r="C43843" s="1">
        <v>126.2</v>
      </c>
    </row>
    <row r="43844" spans="1:3" x14ac:dyDescent="0.25">
      <c r="A43844" s="1" t="s">
        <v>43847</v>
      </c>
      <c r="B43844" s="1">
        <v>76.8</v>
      </c>
      <c r="C43844" s="1">
        <v>108.2</v>
      </c>
    </row>
    <row r="43845" spans="1:3" x14ac:dyDescent="0.25">
      <c r="A43845" s="1" t="s">
        <v>43848</v>
      </c>
      <c r="B43845" s="1">
        <v>93.1</v>
      </c>
      <c r="C43845" s="1">
        <v>87</v>
      </c>
    </row>
    <row r="43846" spans="1:3" x14ac:dyDescent="0.25">
      <c r="A43846" s="1" t="s">
        <v>43849</v>
      </c>
      <c r="B43846" s="1">
        <v>51.9</v>
      </c>
      <c r="C43846" s="1">
        <v>65.099999999999994</v>
      </c>
    </row>
    <row r="43847" spans="1:3" x14ac:dyDescent="0.25">
      <c r="A43847" s="1" t="s">
        <v>43850</v>
      </c>
      <c r="B43847" s="1">
        <v>47.7</v>
      </c>
      <c r="C43847" s="1">
        <v>50.2</v>
      </c>
    </row>
    <row r="43848" spans="1:3" x14ac:dyDescent="0.25">
      <c r="A43848" s="1" t="s">
        <v>43851</v>
      </c>
      <c r="B43848" s="1">
        <v>88.8</v>
      </c>
      <c r="C43848" s="1">
        <v>35.4</v>
      </c>
    </row>
    <row r="43849" spans="1:3" x14ac:dyDescent="0.25">
      <c r="A43849" s="1" t="s">
        <v>43852</v>
      </c>
      <c r="B43849" s="1">
        <v>72.900000000000006</v>
      </c>
      <c r="C43849" s="1">
        <v>26.5</v>
      </c>
    </row>
    <row r="43850" spans="1:3" x14ac:dyDescent="0.25">
      <c r="A43850" s="1" t="s">
        <v>43853</v>
      </c>
      <c r="B43850" s="1">
        <v>104.4</v>
      </c>
      <c r="C43850" s="1">
        <v>0</v>
      </c>
    </row>
    <row r="43851" spans="1:3" x14ac:dyDescent="0.25">
      <c r="A43851" s="1" t="s">
        <v>43854</v>
      </c>
      <c r="B43851" s="1">
        <v>109.9</v>
      </c>
      <c r="C43851" s="1">
        <v>0</v>
      </c>
    </row>
    <row r="43852" spans="1:3" x14ac:dyDescent="0.25">
      <c r="A43852" s="1" t="s">
        <v>43855</v>
      </c>
      <c r="B43852" s="1">
        <v>119.5</v>
      </c>
      <c r="C43852" s="1">
        <v>0</v>
      </c>
    </row>
    <row r="43853" spans="1:3" x14ac:dyDescent="0.25">
      <c r="A43853" s="1" t="s">
        <v>43856</v>
      </c>
      <c r="B43853" s="1">
        <v>133.19999999999999</v>
      </c>
      <c r="C43853" s="1">
        <v>0</v>
      </c>
    </row>
    <row r="43854" spans="1:3" x14ac:dyDescent="0.25">
      <c r="A43854" s="1" t="s">
        <v>43857</v>
      </c>
      <c r="B43854" s="1">
        <v>129</v>
      </c>
      <c r="C43854" s="1">
        <v>0</v>
      </c>
    </row>
    <row r="43855" spans="1:3" x14ac:dyDescent="0.25">
      <c r="A43855" s="1" t="s">
        <v>43858</v>
      </c>
      <c r="B43855" s="1">
        <v>136.6</v>
      </c>
      <c r="C43855" s="1">
        <v>0</v>
      </c>
    </row>
    <row r="43856" spans="1:3" x14ac:dyDescent="0.25">
      <c r="A43856" s="1" t="s">
        <v>43859</v>
      </c>
      <c r="B43856" s="1">
        <v>122.7</v>
      </c>
      <c r="C43856" s="1">
        <v>0</v>
      </c>
    </row>
    <row r="43857" spans="1:3" x14ac:dyDescent="0.25">
      <c r="A43857" s="1" t="s">
        <v>43860</v>
      </c>
      <c r="B43857" s="1">
        <v>116.5</v>
      </c>
      <c r="C43857" s="1">
        <v>0</v>
      </c>
    </row>
    <row r="43858" spans="1:3" x14ac:dyDescent="0.25">
      <c r="A43858" s="1" t="s">
        <v>43861</v>
      </c>
      <c r="B43858" s="1">
        <v>110.6</v>
      </c>
      <c r="C43858" s="1">
        <v>0</v>
      </c>
    </row>
    <row r="43859" spans="1:3" x14ac:dyDescent="0.25">
      <c r="A43859" s="1" t="s">
        <v>43862</v>
      </c>
      <c r="B43859" s="1">
        <v>98.3</v>
      </c>
      <c r="C43859" s="1">
        <v>0</v>
      </c>
    </row>
    <row r="43860" spans="1:3" x14ac:dyDescent="0.25">
      <c r="A43860" s="1" t="s">
        <v>43863</v>
      </c>
      <c r="B43860" s="1">
        <v>95.2</v>
      </c>
      <c r="C43860" s="1">
        <v>0</v>
      </c>
    </row>
    <row r="43861" spans="1:3" x14ac:dyDescent="0.25">
      <c r="A43861" s="1" t="s">
        <v>43864</v>
      </c>
      <c r="B43861" s="1">
        <v>86.6</v>
      </c>
      <c r="C43861" s="1">
        <v>0</v>
      </c>
    </row>
    <row r="43862" spans="1:3" x14ac:dyDescent="0.25">
      <c r="A43862" s="1" t="s">
        <v>43865</v>
      </c>
      <c r="B43862" s="1">
        <v>78.599999999999994</v>
      </c>
      <c r="C43862" s="1">
        <v>0</v>
      </c>
    </row>
    <row r="43863" spans="1:3" x14ac:dyDescent="0.25">
      <c r="A43863" s="1" t="s">
        <v>43866</v>
      </c>
      <c r="B43863" s="1">
        <v>77.2</v>
      </c>
      <c r="C43863" s="1">
        <v>0</v>
      </c>
    </row>
    <row r="43864" spans="1:3" x14ac:dyDescent="0.25">
      <c r="A43864" s="1" t="s">
        <v>43867</v>
      </c>
      <c r="B43864" s="1">
        <v>69.900000000000006</v>
      </c>
      <c r="C43864" s="1">
        <v>0</v>
      </c>
    </row>
    <row r="43865" spans="1:3" x14ac:dyDescent="0.25">
      <c r="A43865" s="1" t="s">
        <v>43868</v>
      </c>
      <c r="B43865" s="1">
        <v>64.8</v>
      </c>
      <c r="C43865" s="1">
        <v>0</v>
      </c>
    </row>
    <row r="43866" spans="1:3" x14ac:dyDescent="0.25">
      <c r="A43866" s="1" t="s">
        <v>43869</v>
      </c>
      <c r="B43866" s="1">
        <v>62.6</v>
      </c>
      <c r="C43866" s="1">
        <v>0</v>
      </c>
    </row>
    <row r="43867" spans="1:3" x14ac:dyDescent="0.25">
      <c r="A43867" s="1" t="s">
        <v>43870</v>
      </c>
      <c r="B43867" s="1">
        <v>57.5</v>
      </c>
      <c r="C43867" s="1">
        <v>0</v>
      </c>
    </row>
    <row r="43868" spans="1:3" x14ac:dyDescent="0.25">
      <c r="A43868" s="1" t="s">
        <v>43871</v>
      </c>
      <c r="B43868" s="1">
        <v>55.3</v>
      </c>
      <c r="C43868" s="1">
        <v>0</v>
      </c>
    </row>
    <row r="43869" spans="1:3" x14ac:dyDescent="0.25">
      <c r="A43869" s="1" t="s">
        <v>43872</v>
      </c>
      <c r="B43869" s="1">
        <v>53.8</v>
      </c>
      <c r="C43869" s="1">
        <v>0</v>
      </c>
    </row>
    <row r="43870" spans="1:3" x14ac:dyDescent="0.25">
      <c r="A43870" s="1" t="s">
        <v>43873</v>
      </c>
      <c r="B43870" s="1">
        <v>49.1</v>
      </c>
      <c r="C43870" s="1">
        <v>0</v>
      </c>
    </row>
    <row r="43871" spans="1:3" x14ac:dyDescent="0.25">
      <c r="A43871" s="1" t="s">
        <v>43874</v>
      </c>
      <c r="B43871" s="1">
        <v>46.5</v>
      </c>
      <c r="C43871" s="1">
        <v>0</v>
      </c>
    </row>
    <row r="43872" spans="1:3" x14ac:dyDescent="0.25">
      <c r="A43872" s="1" t="s">
        <v>43875</v>
      </c>
      <c r="B43872" s="1">
        <v>43.4</v>
      </c>
      <c r="C43872" s="1">
        <v>0</v>
      </c>
    </row>
    <row r="43873" spans="1:3" x14ac:dyDescent="0.25">
      <c r="A43873" s="1" t="s">
        <v>43876</v>
      </c>
      <c r="B43873" s="1">
        <v>41.1</v>
      </c>
      <c r="C43873" s="1">
        <v>0</v>
      </c>
    </row>
    <row r="43874" spans="1:3" x14ac:dyDescent="0.25">
      <c r="A43874" s="1" t="s">
        <v>43877</v>
      </c>
      <c r="B43874" s="1">
        <v>41.6</v>
      </c>
      <c r="C43874" s="1">
        <v>0</v>
      </c>
    </row>
    <row r="43875" spans="1:3" x14ac:dyDescent="0.25">
      <c r="A43875" s="1" t="s">
        <v>43878</v>
      </c>
      <c r="B43875" s="1">
        <v>37.5</v>
      </c>
      <c r="C43875" s="1">
        <v>0</v>
      </c>
    </row>
    <row r="43876" spans="1:3" x14ac:dyDescent="0.25">
      <c r="A43876" s="1" t="s">
        <v>43879</v>
      </c>
      <c r="B43876" s="1">
        <v>-36.700000000000003</v>
      </c>
      <c r="C43876" s="1">
        <v>0</v>
      </c>
    </row>
    <row r="43877" spans="1:3" x14ac:dyDescent="0.25">
      <c r="A43877" s="1" t="s">
        <v>43880</v>
      </c>
      <c r="B43877" s="1">
        <v>-219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-72</v>
      </c>
      <c r="C43879" s="1">
        <v>0</v>
      </c>
    </row>
    <row r="43880" spans="1:3" x14ac:dyDescent="0.25">
      <c r="A43880" s="1" t="s">
        <v>43883</v>
      </c>
      <c r="B43880" s="1">
        <v>-310.3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-61.3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20.399999999999999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21.3</v>
      </c>
    </row>
    <row r="43946" spans="1:3" x14ac:dyDescent="0.25">
      <c r="A43946" s="1" t="s">
        <v>43949</v>
      </c>
      <c r="B43946" s="1">
        <v>0</v>
      </c>
      <c r="C43946" s="1">
        <v>36.9</v>
      </c>
    </row>
    <row r="43947" spans="1:3" x14ac:dyDescent="0.25">
      <c r="A43947" s="1" t="s">
        <v>43950</v>
      </c>
      <c r="B43947" s="1">
        <v>0</v>
      </c>
      <c r="C43947" s="1">
        <v>57.2</v>
      </c>
    </row>
    <row r="43948" spans="1:3" x14ac:dyDescent="0.25">
      <c r="A43948" s="1" t="s">
        <v>43951</v>
      </c>
      <c r="B43948" s="1">
        <v>0</v>
      </c>
      <c r="C43948" s="1">
        <v>81.7</v>
      </c>
    </row>
    <row r="43949" spans="1:3" x14ac:dyDescent="0.25">
      <c r="A43949" s="1" t="s">
        <v>43952</v>
      </c>
      <c r="B43949" s="1">
        <v>0</v>
      </c>
      <c r="C43949" s="1">
        <v>105.5</v>
      </c>
    </row>
    <row r="43950" spans="1:3" x14ac:dyDescent="0.25">
      <c r="A43950" s="1" t="s">
        <v>43953</v>
      </c>
      <c r="B43950" s="1">
        <v>0</v>
      </c>
      <c r="C43950" s="1">
        <v>132.5</v>
      </c>
    </row>
    <row r="43951" spans="1:3" x14ac:dyDescent="0.25">
      <c r="A43951" s="1" t="s">
        <v>43954</v>
      </c>
      <c r="B43951" s="1">
        <v>0</v>
      </c>
      <c r="C43951" s="1">
        <v>164.9</v>
      </c>
    </row>
    <row r="43952" spans="1:3" x14ac:dyDescent="0.25">
      <c r="A43952" s="1" t="s">
        <v>43955</v>
      </c>
      <c r="B43952" s="1">
        <v>0</v>
      </c>
      <c r="C43952" s="1">
        <v>181.6</v>
      </c>
    </row>
    <row r="43953" spans="1:3" x14ac:dyDescent="0.25">
      <c r="A43953" s="1" t="s">
        <v>43956</v>
      </c>
      <c r="B43953" s="1">
        <v>0</v>
      </c>
      <c r="C43953" s="1">
        <v>200</v>
      </c>
    </row>
    <row r="43954" spans="1:3" x14ac:dyDescent="0.25">
      <c r="A43954" s="1" t="s">
        <v>43957</v>
      </c>
      <c r="B43954" s="1">
        <v>0</v>
      </c>
      <c r="C43954" s="1">
        <v>208.2</v>
      </c>
    </row>
    <row r="43955" spans="1:3" x14ac:dyDescent="0.25">
      <c r="A43955" s="1" t="s">
        <v>43958</v>
      </c>
      <c r="B43955" s="1">
        <v>0</v>
      </c>
      <c r="C43955" s="1">
        <v>216</v>
      </c>
    </row>
    <row r="43956" spans="1:3" x14ac:dyDescent="0.25">
      <c r="A43956" s="1" t="s">
        <v>43959</v>
      </c>
      <c r="B43956" s="1">
        <v>0</v>
      </c>
      <c r="C43956" s="1">
        <v>218</v>
      </c>
    </row>
    <row r="43957" spans="1:3" x14ac:dyDescent="0.25">
      <c r="A43957" s="1" t="s">
        <v>43960</v>
      </c>
      <c r="B43957" s="1">
        <v>0</v>
      </c>
      <c r="C43957" s="1">
        <v>220.2</v>
      </c>
    </row>
    <row r="43958" spans="1:3" x14ac:dyDescent="0.25">
      <c r="A43958" s="1" t="s">
        <v>43961</v>
      </c>
      <c r="B43958" s="1">
        <v>0</v>
      </c>
      <c r="C43958" s="1">
        <v>216.7</v>
      </c>
    </row>
    <row r="43959" spans="1:3" x14ac:dyDescent="0.25">
      <c r="A43959" s="1" t="s">
        <v>43962</v>
      </c>
      <c r="B43959" s="1">
        <v>0</v>
      </c>
      <c r="C43959" s="1">
        <v>207.7</v>
      </c>
    </row>
    <row r="43960" spans="1:3" x14ac:dyDescent="0.25">
      <c r="A43960" s="1" t="s">
        <v>43963</v>
      </c>
      <c r="B43960" s="1">
        <v>0</v>
      </c>
      <c r="C43960" s="1">
        <v>200.8</v>
      </c>
    </row>
    <row r="43961" spans="1:3" x14ac:dyDescent="0.25">
      <c r="A43961" s="1" t="s">
        <v>43964</v>
      </c>
      <c r="B43961" s="1">
        <v>0</v>
      </c>
      <c r="C43961" s="1">
        <v>216.2</v>
      </c>
    </row>
    <row r="43962" spans="1:3" x14ac:dyDescent="0.25">
      <c r="A43962" s="1" t="s">
        <v>43965</v>
      </c>
      <c r="B43962" s="1">
        <v>0</v>
      </c>
      <c r="C43962" s="1">
        <v>193.7</v>
      </c>
    </row>
    <row r="43963" spans="1:3" x14ac:dyDescent="0.25">
      <c r="A43963" s="1" t="s">
        <v>43966</v>
      </c>
      <c r="B43963" s="1">
        <v>0</v>
      </c>
      <c r="C43963" s="1">
        <v>191.8</v>
      </c>
    </row>
    <row r="43964" spans="1:3" x14ac:dyDescent="0.25">
      <c r="A43964" s="1" t="s">
        <v>43967</v>
      </c>
      <c r="B43964" s="1">
        <v>700</v>
      </c>
      <c r="C43964" s="1">
        <v>183</v>
      </c>
    </row>
    <row r="43965" spans="1:3" x14ac:dyDescent="0.25">
      <c r="A43965" s="1" t="s">
        <v>43968</v>
      </c>
      <c r="B43965" s="1">
        <v>700</v>
      </c>
      <c r="C43965" s="1">
        <v>158.69999999999999</v>
      </c>
    </row>
    <row r="43966" spans="1:3" x14ac:dyDescent="0.25">
      <c r="A43966" s="1" t="s">
        <v>43969</v>
      </c>
      <c r="B43966" s="1">
        <v>73.5</v>
      </c>
      <c r="C43966" s="1">
        <v>136</v>
      </c>
    </row>
    <row r="43967" spans="1:3" x14ac:dyDescent="0.25">
      <c r="A43967" s="1" t="s">
        <v>43970</v>
      </c>
      <c r="B43967" s="1">
        <v>81.8</v>
      </c>
      <c r="C43967" s="1">
        <v>113.3</v>
      </c>
    </row>
    <row r="43968" spans="1:3" x14ac:dyDescent="0.25">
      <c r="A43968" s="1" t="s">
        <v>43971</v>
      </c>
      <c r="B43968" s="1">
        <v>82.7</v>
      </c>
      <c r="C43968" s="1">
        <v>82.3</v>
      </c>
    </row>
    <row r="43969" spans="1:3" x14ac:dyDescent="0.25">
      <c r="A43969" s="1" t="s">
        <v>43972</v>
      </c>
      <c r="B43969" s="1">
        <v>53.7</v>
      </c>
      <c r="C43969" s="1">
        <v>60.4</v>
      </c>
    </row>
    <row r="43970" spans="1:3" x14ac:dyDescent="0.25">
      <c r="A43970" s="1" t="s">
        <v>43973</v>
      </c>
      <c r="B43970" s="1">
        <v>59</v>
      </c>
      <c r="C43970" s="1">
        <v>47.1</v>
      </c>
    </row>
    <row r="43971" spans="1:3" x14ac:dyDescent="0.25">
      <c r="A43971" s="1" t="s">
        <v>43974</v>
      </c>
      <c r="B43971" s="1">
        <v>82.4</v>
      </c>
      <c r="C43971" s="1">
        <v>37.5</v>
      </c>
    </row>
    <row r="43972" spans="1:3" x14ac:dyDescent="0.25">
      <c r="A43972" s="1" t="s">
        <v>43975</v>
      </c>
      <c r="B43972" s="1">
        <v>82.2</v>
      </c>
      <c r="C43972" s="1">
        <v>30.3</v>
      </c>
    </row>
    <row r="43973" spans="1:3" x14ac:dyDescent="0.25">
      <c r="A43973" s="1" t="s">
        <v>43976</v>
      </c>
      <c r="B43973" s="1">
        <v>100.3</v>
      </c>
      <c r="C43973" s="1">
        <v>26.6</v>
      </c>
    </row>
    <row r="43974" spans="1:3" x14ac:dyDescent="0.25">
      <c r="A43974" s="1" t="s">
        <v>43977</v>
      </c>
      <c r="B43974" s="1">
        <v>102.9</v>
      </c>
      <c r="C43974" s="1">
        <v>21.3</v>
      </c>
    </row>
    <row r="43975" spans="1:3" x14ac:dyDescent="0.25">
      <c r="A43975" s="1" t="s">
        <v>43978</v>
      </c>
      <c r="B43975" s="1">
        <v>114.9</v>
      </c>
      <c r="C43975" s="1">
        <v>22</v>
      </c>
    </row>
    <row r="43976" spans="1:3" x14ac:dyDescent="0.25">
      <c r="A43976" s="1" t="s">
        <v>43979</v>
      </c>
      <c r="B43976" s="1">
        <v>128.30000000000001</v>
      </c>
      <c r="C43976" s="1">
        <v>0</v>
      </c>
    </row>
    <row r="43977" spans="1:3" x14ac:dyDescent="0.25">
      <c r="A43977" s="1" t="s">
        <v>43980</v>
      </c>
      <c r="B43977" s="1">
        <v>134</v>
      </c>
      <c r="C43977" s="1">
        <v>20.100000000000001</v>
      </c>
    </row>
    <row r="43978" spans="1:3" x14ac:dyDescent="0.25">
      <c r="A43978" s="1" t="s">
        <v>43981</v>
      </c>
      <c r="B43978" s="1">
        <v>142.69999999999999</v>
      </c>
      <c r="C43978" s="1">
        <v>0</v>
      </c>
    </row>
    <row r="43979" spans="1:3" x14ac:dyDescent="0.25">
      <c r="A43979" s="1" t="s">
        <v>43982</v>
      </c>
      <c r="B43979" s="1">
        <v>135.69999999999999</v>
      </c>
      <c r="C43979" s="1">
        <v>0</v>
      </c>
    </row>
    <row r="43980" spans="1:3" x14ac:dyDescent="0.25">
      <c r="A43980" s="1" t="s">
        <v>43983</v>
      </c>
      <c r="B43980" s="1">
        <v>134.9</v>
      </c>
      <c r="C43980" s="1">
        <v>0</v>
      </c>
    </row>
    <row r="43981" spans="1:3" x14ac:dyDescent="0.25">
      <c r="A43981" s="1" t="s">
        <v>43984</v>
      </c>
      <c r="B43981" s="1">
        <v>138.19999999999999</v>
      </c>
      <c r="C43981" s="1">
        <v>0</v>
      </c>
    </row>
    <row r="43982" spans="1:3" x14ac:dyDescent="0.25">
      <c r="A43982" s="1" t="s">
        <v>43985</v>
      </c>
      <c r="B43982" s="1">
        <v>136.1</v>
      </c>
      <c r="C43982" s="1">
        <v>0</v>
      </c>
    </row>
    <row r="43983" spans="1:3" x14ac:dyDescent="0.25">
      <c r="A43983" s="1" t="s">
        <v>43986</v>
      </c>
      <c r="B43983" s="1">
        <v>137.30000000000001</v>
      </c>
      <c r="C43983" s="1">
        <v>0</v>
      </c>
    </row>
    <row r="43984" spans="1:3" x14ac:dyDescent="0.25">
      <c r="A43984" s="1" t="s">
        <v>43987</v>
      </c>
      <c r="B43984" s="1">
        <v>136.4</v>
      </c>
      <c r="C43984" s="1">
        <v>0</v>
      </c>
    </row>
    <row r="43985" spans="1:3" x14ac:dyDescent="0.25">
      <c r="A43985" s="1" t="s">
        <v>43988</v>
      </c>
      <c r="B43985" s="1">
        <v>132.30000000000001</v>
      </c>
      <c r="C43985" s="1">
        <v>0</v>
      </c>
    </row>
    <row r="43986" spans="1:3" x14ac:dyDescent="0.25">
      <c r="A43986" s="1" t="s">
        <v>43989</v>
      </c>
      <c r="B43986" s="1">
        <v>129.19999999999999</v>
      </c>
      <c r="C43986" s="1">
        <v>0</v>
      </c>
    </row>
    <row r="43987" spans="1:3" x14ac:dyDescent="0.25">
      <c r="A43987" s="1" t="s">
        <v>43990</v>
      </c>
      <c r="B43987" s="1">
        <v>124</v>
      </c>
      <c r="C43987" s="1">
        <v>0</v>
      </c>
    </row>
    <row r="43988" spans="1:3" x14ac:dyDescent="0.25">
      <c r="A43988" s="1" t="s">
        <v>43991</v>
      </c>
      <c r="B43988" s="1">
        <v>118.5</v>
      </c>
      <c r="C43988" s="1">
        <v>0</v>
      </c>
    </row>
    <row r="43989" spans="1:3" x14ac:dyDescent="0.25">
      <c r="A43989" s="1" t="s">
        <v>43992</v>
      </c>
      <c r="B43989" s="1">
        <v>111.7</v>
      </c>
      <c r="C43989" s="1">
        <v>0</v>
      </c>
    </row>
    <row r="43990" spans="1:3" x14ac:dyDescent="0.25">
      <c r="A43990" s="1" t="s">
        <v>43993</v>
      </c>
      <c r="B43990" s="1">
        <v>100.3</v>
      </c>
      <c r="C43990" s="1">
        <v>0</v>
      </c>
    </row>
    <row r="43991" spans="1:3" x14ac:dyDescent="0.25">
      <c r="A43991" s="1" t="s">
        <v>43994</v>
      </c>
      <c r="B43991" s="1">
        <v>86.8</v>
      </c>
      <c r="C43991" s="1">
        <v>0</v>
      </c>
    </row>
    <row r="43992" spans="1:3" x14ac:dyDescent="0.25">
      <c r="A43992" s="1" t="s">
        <v>43995</v>
      </c>
      <c r="B43992" s="1">
        <v>74.099999999999994</v>
      </c>
      <c r="C43992" s="1">
        <v>0</v>
      </c>
    </row>
    <row r="43993" spans="1:3" x14ac:dyDescent="0.25">
      <c r="A43993" s="1" t="s">
        <v>43996</v>
      </c>
      <c r="B43993" s="1">
        <v>65.099999999999994</v>
      </c>
      <c r="C43993" s="1">
        <v>0</v>
      </c>
    </row>
    <row r="43994" spans="1:3" x14ac:dyDescent="0.25">
      <c r="A43994" s="1" t="s">
        <v>43997</v>
      </c>
      <c r="B43994" s="1">
        <v>58.3</v>
      </c>
      <c r="C43994" s="1">
        <v>0</v>
      </c>
    </row>
    <row r="43995" spans="1:3" x14ac:dyDescent="0.25">
      <c r="A43995" s="1" t="s">
        <v>43998</v>
      </c>
      <c r="B43995" s="1">
        <v>54.1</v>
      </c>
      <c r="C43995" s="1">
        <v>0</v>
      </c>
    </row>
    <row r="43996" spans="1:3" x14ac:dyDescent="0.25">
      <c r="A43996" s="1" t="s">
        <v>43999</v>
      </c>
      <c r="B43996" s="1">
        <v>50.6</v>
      </c>
      <c r="C43996" s="1">
        <v>0</v>
      </c>
    </row>
    <row r="43997" spans="1:3" x14ac:dyDescent="0.25">
      <c r="A43997" s="1" t="s">
        <v>44000</v>
      </c>
      <c r="B43997" s="1">
        <v>48.7</v>
      </c>
      <c r="C43997" s="1">
        <v>0</v>
      </c>
    </row>
    <row r="43998" spans="1:3" x14ac:dyDescent="0.25">
      <c r="A43998" s="1" t="s">
        <v>44001</v>
      </c>
      <c r="B43998" s="1">
        <v>47.3</v>
      </c>
      <c r="C43998" s="1">
        <v>0</v>
      </c>
    </row>
    <row r="43999" spans="1:3" x14ac:dyDescent="0.25">
      <c r="A43999" s="1" t="s">
        <v>44002</v>
      </c>
      <c r="B43999" s="1">
        <v>44</v>
      </c>
      <c r="C43999" s="1">
        <v>0</v>
      </c>
    </row>
    <row r="44000" spans="1:3" x14ac:dyDescent="0.25">
      <c r="A44000" s="1" t="s">
        <v>44003</v>
      </c>
      <c r="B44000" s="1">
        <v>40.6</v>
      </c>
      <c r="C44000" s="1">
        <v>0</v>
      </c>
    </row>
    <row r="44001" spans="1:3" x14ac:dyDescent="0.25">
      <c r="A44001" s="1" t="s">
        <v>44004</v>
      </c>
      <c r="B44001" s="1">
        <v>40.200000000000003</v>
      </c>
      <c r="C44001" s="1">
        <v>0</v>
      </c>
    </row>
    <row r="44002" spans="1:3" x14ac:dyDescent="0.25">
      <c r="A44002" s="1" t="s">
        <v>44005</v>
      </c>
      <c r="B44002" s="1">
        <v>36.700000000000003</v>
      </c>
      <c r="C44002" s="1">
        <v>0</v>
      </c>
    </row>
    <row r="44003" spans="1:3" x14ac:dyDescent="0.25">
      <c r="A44003" s="1" t="s">
        <v>44006</v>
      </c>
      <c r="B44003" s="1">
        <v>32.9</v>
      </c>
      <c r="C44003" s="1">
        <v>0</v>
      </c>
    </row>
    <row r="44004" spans="1:3" x14ac:dyDescent="0.25">
      <c r="A44004" s="1" t="s">
        <v>44007</v>
      </c>
      <c r="B44004" s="1">
        <v>31.3</v>
      </c>
      <c r="C44004" s="1">
        <v>0</v>
      </c>
    </row>
    <row r="44005" spans="1:3" x14ac:dyDescent="0.25">
      <c r="A44005" s="1" t="s">
        <v>44008</v>
      </c>
      <c r="B44005" s="1">
        <v>28.5</v>
      </c>
      <c r="C44005" s="1">
        <v>0</v>
      </c>
    </row>
    <row r="44006" spans="1:3" x14ac:dyDescent="0.25">
      <c r="A44006" s="1" t="s">
        <v>44009</v>
      </c>
      <c r="B44006" s="1">
        <v>26.3</v>
      </c>
      <c r="C44006" s="1">
        <v>0</v>
      </c>
    </row>
    <row r="44007" spans="1:3" x14ac:dyDescent="0.25">
      <c r="A44007" s="1" t="s">
        <v>44010</v>
      </c>
      <c r="B44007" s="1">
        <v>22</v>
      </c>
      <c r="C44007" s="1">
        <v>0</v>
      </c>
    </row>
    <row r="44008" spans="1:3" x14ac:dyDescent="0.25">
      <c r="A44008" s="1" t="s">
        <v>44011</v>
      </c>
      <c r="B44008" s="1">
        <v>20.399999999999999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30.1</v>
      </c>
    </row>
    <row r="44065" spans="1:3" x14ac:dyDescent="0.25">
      <c r="A44065" s="1" t="s">
        <v>44068</v>
      </c>
      <c r="B44065" s="1">
        <v>0</v>
      </c>
      <c r="C44065" s="1">
        <v>43.6</v>
      </c>
    </row>
    <row r="44066" spans="1:3" x14ac:dyDescent="0.25">
      <c r="A44066" s="1" t="s">
        <v>44069</v>
      </c>
      <c r="B44066" s="1">
        <v>0</v>
      </c>
      <c r="C44066" s="1">
        <v>38.5</v>
      </c>
    </row>
    <row r="44067" spans="1:3" x14ac:dyDescent="0.25">
      <c r="A44067" s="1" t="s">
        <v>44070</v>
      </c>
      <c r="B44067" s="1">
        <v>0</v>
      </c>
      <c r="C44067" s="1">
        <v>52.7</v>
      </c>
    </row>
    <row r="44068" spans="1:3" x14ac:dyDescent="0.25">
      <c r="A44068" s="1" t="s">
        <v>44071</v>
      </c>
      <c r="B44068" s="1">
        <v>0</v>
      </c>
      <c r="C44068" s="1">
        <v>69.599999999999994</v>
      </c>
    </row>
    <row r="44069" spans="1:3" x14ac:dyDescent="0.25">
      <c r="A44069" s="1" t="s">
        <v>44072</v>
      </c>
      <c r="B44069" s="1">
        <v>0</v>
      </c>
      <c r="C44069" s="1">
        <v>99.4</v>
      </c>
    </row>
    <row r="44070" spans="1:3" x14ac:dyDescent="0.25">
      <c r="A44070" s="1" t="s">
        <v>44073</v>
      </c>
      <c r="B44070" s="1">
        <v>0</v>
      </c>
      <c r="C44070" s="1">
        <v>137.80000000000001</v>
      </c>
    </row>
    <row r="44071" spans="1:3" x14ac:dyDescent="0.25">
      <c r="A44071" s="1" t="s">
        <v>44074</v>
      </c>
      <c r="B44071" s="1">
        <v>0</v>
      </c>
      <c r="C44071" s="1">
        <v>167.5</v>
      </c>
    </row>
    <row r="44072" spans="1:3" x14ac:dyDescent="0.25">
      <c r="A44072" s="1" t="s">
        <v>44075</v>
      </c>
      <c r="B44072" s="1">
        <v>0</v>
      </c>
      <c r="C44072" s="1">
        <v>196.6</v>
      </c>
    </row>
    <row r="44073" spans="1:3" x14ac:dyDescent="0.25">
      <c r="A44073" s="1" t="s">
        <v>44076</v>
      </c>
      <c r="B44073" s="1">
        <v>0</v>
      </c>
      <c r="C44073" s="1">
        <v>220.6</v>
      </c>
    </row>
    <row r="44074" spans="1:3" x14ac:dyDescent="0.25">
      <c r="A44074" s="1" t="s">
        <v>44077</v>
      </c>
      <c r="B44074" s="1">
        <v>0</v>
      </c>
      <c r="C44074" s="1">
        <v>237.7</v>
      </c>
    </row>
    <row r="44075" spans="1:3" x14ac:dyDescent="0.25">
      <c r="A44075" s="1" t="s">
        <v>44078</v>
      </c>
      <c r="B44075" s="1">
        <v>0</v>
      </c>
      <c r="C44075" s="1">
        <v>250.5</v>
      </c>
    </row>
    <row r="44076" spans="1:3" x14ac:dyDescent="0.25">
      <c r="A44076" s="1" t="s">
        <v>44079</v>
      </c>
      <c r="B44076" s="1">
        <v>0</v>
      </c>
      <c r="C44076" s="1">
        <v>257</v>
      </c>
    </row>
    <row r="44077" spans="1:3" x14ac:dyDescent="0.25">
      <c r="A44077" s="1" t="s">
        <v>44080</v>
      </c>
      <c r="B44077" s="1">
        <v>0</v>
      </c>
      <c r="C44077" s="1">
        <v>252.9</v>
      </c>
    </row>
    <row r="44078" spans="1:3" x14ac:dyDescent="0.25">
      <c r="A44078" s="1" t="s">
        <v>44081</v>
      </c>
      <c r="B44078" s="1">
        <v>0</v>
      </c>
      <c r="C44078" s="1">
        <v>238.6</v>
      </c>
    </row>
    <row r="44079" spans="1:3" x14ac:dyDescent="0.25">
      <c r="A44079" s="1" t="s">
        <v>44082</v>
      </c>
      <c r="B44079" s="1">
        <v>0</v>
      </c>
      <c r="C44079" s="1">
        <v>217.8</v>
      </c>
    </row>
    <row r="44080" spans="1:3" x14ac:dyDescent="0.25">
      <c r="A44080" s="1" t="s">
        <v>44083</v>
      </c>
      <c r="B44080" s="1">
        <v>0</v>
      </c>
      <c r="C44080" s="1">
        <v>195.2</v>
      </c>
    </row>
    <row r="44081" spans="1:3" x14ac:dyDescent="0.25">
      <c r="A44081" s="1" t="s">
        <v>44084</v>
      </c>
      <c r="B44081" s="1">
        <v>0</v>
      </c>
      <c r="C44081" s="1">
        <v>173.4</v>
      </c>
    </row>
    <row r="44082" spans="1:3" x14ac:dyDescent="0.25">
      <c r="A44082" s="1" t="s">
        <v>44085</v>
      </c>
      <c r="B44082" s="1">
        <v>0</v>
      </c>
      <c r="C44082" s="1">
        <v>151.6</v>
      </c>
    </row>
    <row r="44083" spans="1:3" x14ac:dyDescent="0.25">
      <c r="A44083" s="1" t="s">
        <v>44086</v>
      </c>
      <c r="B44083" s="1">
        <v>0</v>
      </c>
      <c r="C44083" s="1">
        <v>133.1</v>
      </c>
    </row>
    <row r="44084" spans="1:3" x14ac:dyDescent="0.25">
      <c r="A44084" s="1" t="s">
        <v>44087</v>
      </c>
      <c r="B44084" s="1">
        <v>0</v>
      </c>
      <c r="C44084" s="1">
        <v>114.4</v>
      </c>
    </row>
    <row r="44085" spans="1:3" x14ac:dyDescent="0.25">
      <c r="A44085" s="1" t="s">
        <v>44088</v>
      </c>
      <c r="B44085" s="1">
        <v>0</v>
      </c>
      <c r="C44085" s="1">
        <v>96.3</v>
      </c>
    </row>
    <row r="44086" spans="1:3" x14ac:dyDescent="0.25">
      <c r="A44086" s="1" t="s">
        <v>44089</v>
      </c>
      <c r="B44086" s="1">
        <v>700</v>
      </c>
      <c r="C44086" s="1">
        <v>83.1</v>
      </c>
    </row>
    <row r="44087" spans="1:3" x14ac:dyDescent="0.25">
      <c r="A44087" s="1" t="s">
        <v>44090</v>
      </c>
      <c r="B44087" s="1">
        <v>-343.4</v>
      </c>
      <c r="C44087" s="1">
        <v>70.8</v>
      </c>
    </row>
    <row r="44088" spans="1:3" x14ac:dyDescent="0.25">
      <c r="A44088" s="1" t="s">
        <v>44091</v>
      </c>
      <c r="B44088" s="1">
        <v>-46.1</v>
      </c>
      <c r="C44088" s="1">
        <v>62.2</v>
      </c>
    </row>
    <row r="44089" spans="1:3" x14ac:dyDescent="0.25">
      <c r="A44089" s="1" t="s">
        <v>44092</v>
      </c>
      <c r="B44089" s="1">
        <v>0</v>
      </c>
      <c r="C44089" s="1">
        <v>57.3</v>
      </c>
    </row>
    <row r="44090" spans="1:3" x14ac:dyDescent="0.25">
      <c r="A44090" s="1" t="s">
        <v>44093</v>
      </c>
      <c r="B44090" s="1">
        <v>700</v>
      </c>
      <c r="C44090" s="1">
        <v>52</v>
      </c>
    </row>
    <row r="44091" spans="1:3" x14ac:dyDescent="0.25">
      <c r="A44091" s="1" t="s">
        <v>44094</v>
      </c>
      <c r="B44091" s="1">
        <v>-88</v>
      </c>
      <c r="C44091" s="1">
        <v>46.7</v>
      </c>
    </row>
    <row r="44092" spans="1:3" x14ac:dyDescent="0.25">
      <c r="A44092" s="1" t="s">
        <v>44095</v>
      </c>
      <c r="B44092" s="1">
        <v>94.4</v>
      </c>
      <c r="C44092" s="1">
        <v>41.5</v>
      </c>
    </row>
    <row r="44093" spans="1:3" x14ac:dyDescent="0.25">
      <c r="A44093" s="1" t="s">
        <v>44096</v>
      </c>
      <c r="B44093" s="1">
        <v>85.8</v>
      </c>
      <c r="C44093" s="1">
        <v>38.9</v>
      </c>
    </row>
    <row r="44094" spans="1:3" x14ac:dyDescent="0.25">
      <c r="A44094" s="1" t="s">
        <v>44097</v>
      </c>
      <c r="B44094" s="1">
        <v>95.5</v>
      </c>
      <c r="C44094" s="1">
        <v>37.1</v>
      </c>
    </row>
    <row r="44095" spans="1:3" x14ac:dyDescent="0.25">
      <c r="A44095" s="1" t="s">
        <v>44098</v>
      </c>
      <c r="B44095" s="1">
        <v>103</v>
      </c>
      <c r="C44095" s="1">
        <v>34.6</v>
      </c>
    </row>
    <row r="44096" spans="1:3" x14ac:dyDescent="0.25">
      <c r="A44096" s="1" t="s">
        <v>44099</v>
      </c>
      <c r="B44096" s="1">
        <v>109.8</v>
      </c>
      <c r="C44096" s="1">
        <v>34.200000000000003</v>
      </c>
    </row>
    <row r="44097" spans="1:3" x14ac:dyDescent="0.25">
      <c r="A44097" s="1" t="s">
        <v>44100</v>
      </c>
      <c r="B44097" s="1">
        <v>126.6</v>
      </c>
      <c r="C44097" s="1">
        <v>33.700000000000003</v>
      </c>
    </row>
    <row r="44098" spans="1:3" x14ac:dyDescent="0.25">
      <c r="A44098" s="1" t="s">
        <v>44101</v>
      </c>
      <c r="B44098" s="1">
        <v>140.30000000000001</v>
      </c>
      <c r="C44098" s="1">
        <v>31.4</v>
      </c>
    </row>
    <row r="44099" spans="1:3" x14ac:dyDescent="0.25">
      <c r="A44099" s="1" t="s">
        <v>44102</v>
      </c>
      <c r="B44099" s="1">
        <v>151.80000000000001</v>
      </c>
      <c r="C44099" s="1">
        <v>30</v>
      </c>
    </row>
    <row r="44100" spans="1:3" x14ac:dyDescent="0.25">
      <c r="A44100" s="1" t="s">
        <v>44103</v>
      </c>
      <c r="B44100" s="1">
        <v>161.30000000000001</v>
      </c>
      <c r="C44100" s="1">
        <v>27.8</v>
      </c>
    </row>
    <row r="44101" spans="1:3" x14ac:dyDescent="0.25">
      <c r="A44101" s="1" t="s">
        <v>44104</v>
      </c>
      <c r="B44101" s="1">
        <v>167.6</v>
      </c>
      <c r="C44101" s="1">
        <v>24.2</v>
      </c>
    </row>
    <row r="44102" spans="1:3" x14ac:dyDescent="0.25">
      <c r="A44102" s="1" t="s">
        <v>44105</v>
      </c>
      <c r="B44102" s="1">
        <v>161.6</v>
      </c>
      <c r="C44102" s="1">
        <v>21.9</v>
      </c>
    </row>
    <row r="44103" spans="1:3" x14ac:dyDescent="0.25">
      <c r="A44103" s="1" t="s">
        <v>44106</v>
      </c>
      <c r="B44103" s="1">
        <v>157</v>
      </c>
      <c r="C44103" s="1">
        <v>0</v>
      </c>
    </row>
    <row r="44104" spans="1:3" x14ac:dyDescent="0.25">
      <c r="A44104" s="1" t="s">
        <v>44107</v>
      </c>
      <c r="B44104" s="1">
        <v>152.9</v>
      </c>
      <c r="C44104" s="1">
        <v>0</v>
      </c>
    </row>
    <row r="44105" spans="1:3" x14ac:dyDescent="0.25">
      <c r="A44105" s="1" t="s">
        <v>44108</v>
      </c>
      <c r="B44105" s="1">
        <v>148.9</v>
      </c>
      <c r="C44105" s="1">
        <v>0</v>
      </c>
    </row>
    <row r="44106" spans="1:3" x14ac:dyDescent="0.25">
      <c r="A44106" s="1" t="s">
        <v>44109</v>
      </c>
      <c r="B44106" s="1">
        <v>144.19999999999999</v>
      </c>
      <c r="C44106" s="1">
        <v>0</v>
      </c>
    </row>
    <row r="44107" spans="1:3" x14ac:dyDescent="0.25">
      <c r="A44107" s="1" t="s">
        <v>44110</v>
      </c>
      <c r="B44107" s="1">
        <v>139</v>
      </c>
      <c r="C44107" s="1">
        <v>0</v>
      </c>
    </row>
    <row r="44108" spans="1:3" x14ac:dyDescent="0.25">
      <c r="A44108" s="1" t="s">
        <v>44111</v>
      </c>
      <c r="B44108" s="1">
        <v>128.9</v>
      </c>
      <c r="C44108" s="1">
        <v>0</v>
      </c>
    </row>
    <row r="44109" spans="1:3" x14ac:dyDescent="0.25">
      <c r="A44109" s="1" t="s">
        <v>44112</v>
      </c>
      <c r="B44109" s="1">
        <v>119.2</v>
      </c>
      <c r="C44109" s="1">
        <v>0</v>
      </c>
    </row>
    <row r="44110" spans="1:3" x14ac:dyDescent="0.25">
      <c r="A44110" s="1" t="s">
        <v>44113</v>
      </c>
      <c r="B44110" s="1">
        <v>112.6</v>
      </c>
      <c r="C44110" s="1">
        <v>0</v>
      </c>
    </row>
    <row r="44111" spans="1:3" x14ac:dyDescent="0.25">
      <c r="A44111" s="1" t="s">
        <v>44114</v>
      </c>
      <c r="B44111" s="1">
        <v>100.5</v>
      </c>
      <c r="C44111" s="1">
        <v>0</v>
      </c>
    </row>
    <row r="44112" spans="1:3" x14ac:dyDescent="0.25">
      <c r="A44112" s="1" t="s">
        <v>44115</v>
      </c>
      <c r="B44112" s="1">
        <v>92.6</v>
      </c>
      <c r="C44112" s="1">
        <v>0</v>
      </c>
    </row>
    <row r="44113" spans="1:3" x14ac:dyDescent="0.25">
      <c r="A44113" s="1" t="s">
        <v>44116</v>
      </c>
      <c r="B44113" s="1">
        <v>83.9</v>
      </c>
      <c r="C44113" s="1">
        <v>0</v>
      </c>
    </row>
    <row r="44114" spans="1:3" x14ac:dyDescent="0.25">
      <c r="A44114" s="1" t="s">
        <v>44117</v>
      </c>
      <c r="B44114" s="1">
        <v>77</v>
      </c>
      <c r="C44114" s="1">
        <v>0</v>
      </c>
    </row>
    <row r="44115" spans="1:3" x14ac:dyDescent="0.25">
      <c r="A44115" s="1" t="s">
        <v>44118</v>
      </c>
      <c r="B44115" s="1">
        <v>70.900000000000006</v>
      </c>
      <c r="C44115" s="1">
        <v>0</v>
      </c>
    </row>
    <row r="44116" spans="1:3" x14ac:dyDescent="0.25">
      <c r="A44116" s="1" t="s">
        <v>44119</v>
      </c>
      <c r="B44116" s="1">
        <v>65.599999999999994</v>
      </c>
      <c r="C44116" s="1">
        <v>0</v>
      </c>
    </row>
    <row r="44117" spans="1:3" x14ac:dyDescent="0.25">
      <c r="A44117" s="1" t="s">
        <v>44120</v>
      </c>
      <c r="B44117" s="1">
        <v>63.1</v>
      </c>
      <c r="C44117" s="1">
        <v>0</v>
      </c>
    </row>
    <row r="44118" spans="1:3" x14ac:dyDescent="0.25">
      <c r="A44118" s="1" t="s">
        <v>44121</v>
      </c>
      <c r="B44118" s="1">
        <v>64.5</v>
      </c>
      <c r="C44118" s="1">
        <v>0</v>
      </c>
    </row>
    <row r="44119" spans="1:3" x14ac:dyDescent="0.25">
      <c r="A44119" s="1" t="s">
        <v>44122</v>
      </c>
      <c r="B44119" s="1">
        <v>60</v>
      </c>
      <c r="C44119" s="1">
        <v>0</v>
      </c>
    </row>
    <row r="44120" spans="1:3" x14ac:dyDescent="0.25">
      <c r="A44120" s="1" t="s">
        <v>44123</v>
      </c>
      <c r="B44120" s="1">
        <v>57.1</v>
      </c>
      <c r="C44120" s="1">
        <v>0</v>
      </c>
    </row>
    <row r="44121" spans="1:3" x14ac:dyDescent="0.25">
      <c r="A44121" s="1" t="s">
        <v>44124</v>
      </c>
      <c r="B44121" s="1">
        <v>57.4</v>
      </c>
      <c r="C44121" s="1">
        <v>0</v>
      </c>
    </row>
    <row r="44122" spans="1:3" x14ac:dyDescent="0.25">
      <c r="A44122" s="1" t="s">
        <v>44125</v>
      </c>
      <c r="B44122" s="1">
        <v>53.5</v>
      </c>
      <c r="C44122" s="1">
        <v>0</v>
      </c>
    </row>
    <row r="44123" spans="1:3" x14ac:dyDescent="0.25">
      <c r="A44123" s="1" t="s">
        <v>44126</v>
      </c>
      <c r="B44123" s="1">
        <v>51.4</v>
      </c>
      <c r="C44123" s="1">
        <v>0</v>
      </c>
    </row>
    <row r="44124" spans="1:3" x14ac:dyDescent="0.25">
      <c r="A44124" s="1" t="s">
        <v>44127</v>
      </c>
      <c r="B44124" s="1">
        <v>51</v>
      </c>
      <c r="C44124" s="1">
        <v>0</v>
      </c>
    </row>
    <row r="44125" spans="1:3" x14ac:dyDescent="0.25">
      <c r="A44125" s="1" t="s">
        <v>44128</v>
      </c>
      <c r="B44125" s="1">
        <v>45.1</v>
      </c>
      <c r="C44125" s="1">
        <v>0</v>
      </c>
    </row>
    <row r="44126" spans="1:3" x14ac:dyDescent="0.25">
      <c r="A44126" s="1" t="s">
        <v>44129</v>
      </c>
      <c r="B44126" s="1">
        <v>38.700000000000003</v>
      </c>
      <c r="C44126" s="1">
        <v>0</v>
      </c>
    </row>
    <row r="44127" spans="1:3" x14ac:dyDescent="0.25">
      <c r="A44127" s="1" t="s">
        <v>44130</v>
      </c>
      <c r="B44127" s="1">
        <v>38.200000000000003</v>
      </c>
      <c r="C44127" s="1">
        <v>0</v>
      </c>
    </row>
    <row r="44128" spans="1:3" x14ac:dyDescent="0.25">
      <c r="A44128" s="1" t="s">
        <v>44131</v>
      </c>
      <c r="B44128" s="1">
        <v>34.200000000000003</v>
      </c>
      <c r="C44128" s="1">
        <v>0</v>
      </c>
    </row>
    <row r="44129" spans="1:3" x14ac:dyDescent="0.25">
      <c r="A44129" s="1" t="s">
        <v>44132</v>
      </c>
      <c r="B44129" s="1">
        <v>27.4</v>
      </c>
      <c r="C44129" s="1">
        <v>0</v>
      </c>
    </row>
    <row r="44130" spans="1:3" x14ac:dyDescent="0.25">
      <c r="A44130" s="1" t="s">
        <v>44133</v>
      </c>
      <c r="B44130" s="1">
        <v>26.2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31.6</v>
      </c>
    </row>
    <row r="44183" spans="1:3" x14ac:dyDescent="0.25">
      <c r="A44183" s="1" t="s">
        <v>44186</v>
      </c>
      <c r="B44183" s="1">
        <v>0</v>
      </c>
      <c r="C44183" s="1">
        <v>32.9</v>
      </c>
    </row>
    <row r="44184" spans="1:3" x14ac:dyDescent="0.25">
      <c r="A44184" s="1" t="s">
        <v>44187</v>
      </c>
      <c r="B44184" s="1">
        <v>0</v>
      </c>
      <c r="C44184" s="1">
        <v>23.1</v>
      </c>
    </row>
    <row r="44185" spans="1:3" x14ac:dyDescent="0.25">
      <c r="A44185" s="1" t="s">
        <v>44188</v>
      </c>
      <c r="B44185" s="1">
        <v>0</v>
      </c>
      <c r="C44185" s="1">
        <v>41.8</v>
      </c>
    </row>
    <row r="44186" spans="1:3" x14ac:dyDescent="0.25">
      <c r="A44186" s="1" t="s">
        <v>44189</v>
      </c>
      <c r="B44186" s="1">
        <v>0</v>
      </c>
      <c r="C44186" s="1">
        <v>46.2</v>
      </c>
    </row>
    <row r="44187" spans="1:3" x14ac:dyDescent="0.25">
      <c r="A44187" s="1" t="s">
        <v>44190</v>
      </c>
      <c r="B44187" s="1">
        <v>0</v>
      </c>
      <c r="C44187" s="1">
        <v>63</v>
      </c>
    </row>
    <row r="44188" spans="1:3" x14ac:dyDescent="0.25">
      <c r="A44188" s="1" t="s">
        <v>44191</v>
      </c>
      <c r="B44188" s="1">
        <v>0</v>
      </c>
      <c r="C44188" s="1">
        <v>97.6</v>
      </c>
    </row>
    <row r="44189" spans="1:3" x14ac:dyDescent="0.25">
      <c r="A44189" s="1" t="s">
        <v>44192</v>
      </c>
      <c r="B44189" s="1">
        <v>0</v>
      </c>
      <c r="C44189" s="1">
        <v>118.7</v>
      </c>
    </row>
    <row r="44190" spans="1:3" x14ac:dyDescent="0.25">
      <c r="A44190" s="1" t="s">
        <v>44193</v>
      </c>
      <c r="B44190" s="1">
        <v>0</v>
      </c>
      <c r="C44190" s="1">
        <v>142.1</v>
      </c>
    </row>
    <row r="44191" spans="1:3" x14ac:dyDescent="0.25">
      <c r="A44191" s="1" t="s">
        <v>44194</v>
      </c>
      <c r="B44191" s="1">
        <v>0</v>
      </c>
      <c r="C44191" s="1">
        <v>179</v>
      </c>
    </row>
    <row r="44192" spans="1:3" x14ac:dyDescent="0.25">
      <c r="A44192" s="1" t="s">
        <v>44195</v>
      </c>
      <c r="B44192" s="1">
        <v>0</v>
      </c>
      <c r="C44192" s="1">
        <v>195.7</v>
      </c>
    </row>
    <row r="44193" spans="1:3" x14ac:dyDescent="0.25">
      <c r="A44193" s="1" t="s">
        <v>44196</v>
      </c>
      <c r="B44193" s="1">
        <v>0</v>
      </c>
      <c r="C44193" s="1">
        <v>226.8</v>
      </c>
    </row>
    <row r="44194" spans="1:3" x14ac:dyDescent="0.25">
      <c r="A44194" s="1" t="s">
        <v>44197</v>
      </c>
      <c r="B44194" s="1">
        <v>0</v>
      </c>
      <c r="C44194" s="1">
        <v>246.3</v>
      </c>
    </row>
    <row r="44195" spans="1:3" x14ac:dyDescent="0.25">
      <c r="A44195" s="1" t="s">
        <v>44198</v>
      </c>
      <c r="B44195" s="1">
        <v>0</v>
      </c>
      <c r="C44195" s="1">
        <v>251.3</v>
      </c>
    </row>
    <row r="44196" spans="1:3" x14ac:dyDescent="0.25">
      <c r="A44196" s="1" t="s">
        <v>44199</v>
      </c>
      <c r="B44196" s="1">
        <v>0</v>
      </c>
      <c r="C44196" s="1">
        <v>258.60000000000002</v>
      </c>
    </row>
    <row r="44197" spans="1:3" x14ac:dyDescent="0.25">
      <c r="A44197" s="1" t="s">
        <v>44200</v>
      </c>
      <c r="B44197" s="1">
        <v>0</v>
      </c>
      <c r="C44197" s="1">
        <v>265.5</v>
      </c>
    </row>
    <row r="44198" spans="1:3" x14ac:dyDescent="0.25">
      <c r="A44198" s="1" t="s">
        <v>44201</v>
      </c>
      <c r="B44198" s="1">
        <v>0</v>
      </c>
      <c r="C44198" s="1">
        <v>266.10000000000002</v>
      </c>
    </row>
    <row r="44199" spans="1:3" x14ac:dyDescent="0.25">
      <c r="A44199" s="1" t="s">
        <v>44202</v>
      </c>
      <c r="B44199" s="1">
        <v>0</v>
      </c>
      <c r="C44199" s="1">
        <v>261.60000000000002</v>
      </c>
    </row>
    <row r="44200" spans="1:3" x14ac:dyDescent="0.25">
      <c r="A44200" s="1" t="s">
        <v>44203</v>
      </c>
      <c r="B44200" s="1">
        <v>0</v>
      </c>
      <c r="C44200" s="1">
        <v>251</v>
      </c>
    </row>
    <row r="44201" spans="1:3" x14ac:dyDescent="0.25">
      <c r="A44201" s="1" t="s">
        <v>44204</v>
      </c>
      <c r="B44201" s="1">
        <v>0</v>
      </c>
      <c r="C44201" s="1">
        <v>237.5</v>
      </c>
    </row>
    <row r="44202" spans="1:3" x14ac:dyDescent="0.25">
      <c r="A44202" s="1" t="s">
        <v>44205</v>
      </c>
      <c r="B44202" s="1">
        <v>0</v>
      </c>
      <c r="C44202" s="1">
        <v>228.3</v>
      </c>
    </row>
    <row r="44203" spans="1:3" x14ac:dyDescent="0.25">
      <c r="A44203" s="1" t="s">
        <v>44206</v>
      </c>
      <c r="B44203" s="1">
        <v>0</v>
      </c>
      <c r="C44203" s="1">
        <v>214.6</v>
      </c>
    </row>
    <row r="44204" spans="1:3" x14ac:dyDescent="0.25">
      <c r="A44204" s="1" t="s">
        <v>44207</v>
      </c>
      <c r="B44204" s="1">
        <v>0</v>
      </c>
      <c r="C44204" s="1">
        <v>200.9</v>
      </c>
    </row>
    <row r="44205" spans="1:3" x14ac:dyDescent="0.25">
      <c r="A44205" s="1" t="s">
        <v>44208</v>
      </c>
      <c r="B44205" s="1">
        <v>0</v>
      </c>
      <c r="C44205" s="1">
        <v>180.1</v>
      </c>
    </row>
    <row r="44206" spans="1:3" x14ac:dyDescent="0.25">
      <c r="A44206" s="1" t="s">
        <v>44209</v>
      </c>
      <c r="B44206" s="1">
        <v>0</v>
      </c>
      <c r="C44206" s="1">
        <v>157.6</v>
      </c>
    </row>
    <row r="44207" spans="1:3" x14ac:dyDescent="0.25">
      <c r="A44207" s="1" t="s">
        <v>44210</v>
      </c>
      <c r="B44207" s="1">
        <v>0</v>
      </c>
      <c r="C44207" s="1">
        <v>135.1</v>
      </c>
    </row>
    <row r="44208" spans="1:3" x14ac:dyDescent="0.25">
      <c r="A44208" s="1" t="s">
        <v>44211</v>
      </c>
      <c r="B44208" s="1">
        <v>-30.5</v>
      </c>
      <c r="C44208" s="1">
        <v>114.5</v>
      </c>
    </row>
    <row r="44209" spans="1:3" x14ac:dyDescent="0.25">
      <c r="A44209" s="1" t="s">
        <v>44212</v>
      </c>
      <c r="B44209" s="1">
        <v>-168</v>
      </c>
      <c r="C44209" s="1">
        <v>98.6</v>
      </c>
    </row>
    <row r="44210" spans="1:3" x14ac:dyDescent="0.25">
      <c r="A44210" s="1" t="s">
        <v>44213</v>
      </c>
      <c r="B44210" s="1">
        <v>82.7</v>
      </c>
      <c r="C44210" s="1">
        <v>84.6</v>
      </c>
    </row>
    <row r="44211" spans="1:3" x14ac:dyDescent="0.25">
      <c r="A44211" s="1" t="s">
        <v>44214</v>
      </c>
      <c r="B44211" s="1">
        <v>102.8</v>
      </c>
      <c r="C44211" s="1">
        <v>75.099999999999994</v>
      </c>
    </row>
    <row r="44212" spans="1:3" x14ac:dyDescent="0.25">
      <c r="A44212" s="1" t="s">
        <v>44215</v>
      </c>
      <c r="B44212" s="1">
        <v>51</v>
      </c>
      <c r="C44212" s="1">
        <v>66.099999999999994</v>
      </c>
    </row>
    <row r="44213" spans="1:3" x14ac:dyDescent="0.25">
      <c r="A44213" s="1" t="s">
        <v>44216</v>
      </c>
      <c r="B44213" s="1">
        <v>85.5</v>
      </c>
      <c r="C44213" s="1">
        <v>57.9</v>
      </c>
    </row>
    <row r="44214" spans="1:3" x14ac:dyDescent="0.25">
      <c r="A44214" s="1" t="s">
        <v>44217</v>
      </c>
      <c r="B44214" s="1">
        <v>83.5</v>
      </c>
      <c r="C44214" s="1">
        <v>56.1</v>
      </c>
    </row>
    <row r="44215" spans="1:3" x14ac:dyDescent="0.25">
      <c r="A44215" s="1" t="s">
        <v>44218</v>
      </c>
      <c r="B44215" s="1">
        <v>81.599999999999994</v>
      </c>
      <c r="C44215" s="1">
        <v>52.7</v>
      </c>
    </row>
    <row r="44216" spans="1:3" x14ac:dyDescent="0.25">
      <c r="A44216" s="1" t="s">
        <v>44219</v>
      </c>
      <c r="B44216" s="1">
        <v>102.3</v>
      </c>
      <c r="C44216" s="1">
        <v>45.9</v>
      </c>
    </row>
    <row r="44217" spans="1:3" x14ac:dyDescent="0.25">
      <c r="A44217" s="1" t="s">
        <v>44220</v>
      </c>
      <c r="B44217" s="1">
        <v>96.8</v>
      </c>
      <c r="C44217" s="1">
        <v>44.4</v>
      </c>
    </row>
    <row r="44218" spans="1:3" x14ac:dyDescent="0.25">
      <c r="A44218" s="1" t="s">
        <v>44221</v>
      </c>
      <c r="B44218" s="1">
        <v>119.3</v>
      </c>
      <c r="C44218" s="1">
        <v>43.6</v>
      </c>
    </row>
    <row r="44219" spans="1:3" x14ac:dyDescent="0.25">
      <c r="A44219" s="1" t="s">
        <v>44222</v>
      </c>
      <c r="B44219" s="1">
        <v>116.6</v>
      </c>
      <c r="C44219" s="1">
        <v>41.2</v>
      </c>
    </row>
    <row r="44220" spans="1:3" x14ac:dyDescent="0.25">
      <c r="A44220" s="1" t="s">
        <v>44223</v>
      </c>
      <c r="B44220" s="1">
        <v>116</v>
      </c>
      <c r="C44220" s="1">
        <v>40.5</v>
      </c>
    </row>
    <row r="44221" spans="1:3" x14ac:dyDescent="0.25">
      <c r="A44221" s="1" t="s">
        <v>44224</v>
      </c>
      <c r="B44221" s="1">
        <v>110.9</v>
      </c>
      <c r="C44221" s="1">
        <v>38.4</v>
      </c>
    </row>
    <row r="44222" spans="1:3" x14ac:dyDescent="0.25">
      <c r="A44222" s="1" t="s">
        <v>44225</v>
      </c>
      <c r="B44222" s="1">
        <v>99.8</v>
      </c>
      <c r="C44222" s="1">
        <v>34.5</v>
      </c>
    </row>
    <row r="44223" spans="1:3" x14ac:dyDescent="0.25">
      <c r="A44223" s="1" t="s">
        <v>44226</v>
      </c>
      <c r="B44223" s="1">
        <v>94.4</v>
      </c>
      <c r="C44223" s="1">
        <v>27.8</v>
      </c>
    </row>
    <row r="44224" spans="1:3" x14ac:dyDescent="0.25">
      <c r="A44224" s="1" t="s">
        <v>44227</v>
      </c>
      <c r="B44224" s="1">
        <v>82.3</v>
      </c>
      <c r="C44224" s="1">
        <v>21.9</v>
      </c>
    </row>
    <row r="44225" spans="1:3" x14ac:dyDescent="0.25">
      <c r="A44225" s="1" t="s">
        <v>44228</v>
      </c>
      <c r="B44225" s="1">
        <v>77.099999999999994</v>
      </c>
      <c r="C44225" s="1">
        <v>0</v>
      </c>
    </row>
    <row r="44226" spans="1:3" x14ac:dyDescent="0.25">
      <c r="A44226" s="1" t="s">
        <v>44229</v>
      </c>
      <c r="B44226" s="1">
        <v>74.2</v>
      </c>
      <c r="C44226" s="1">
        <v>0</v>
      </c>
    </row>
    <row r="44227" spans="1:3" x14ac:dyDescent="0.25">
      <c r="A44227" s="1" t="s">
        <v>44230</v>
      </c>
      <c r="B44227" s="1">
        <v>63.9</v>
      </c>
      <c r="C44227" s="1">
        <v>0</v>
      </c>
    </row>
    <row r="44228" spans="1:3" x14ac:dyDescent="0.25">
      <c r="A44228" s="1" t="s">
        <v>44231</v>
      </c>
      <c r="B44228" s="1">
        <v>58.9</v>
      </c>
      <c r="C44228" s="1">
        <v>0</v>
      </c>
    </row>
    <row r="44229" spans="1:3" x14ac:dyDescent="0.25">
      <c r="A44229" s="1" t="s">
        <v>44232</v>
      </c>
      <c r="B44229" s="1">
        <v>53.9</v>
      </c>
      <c r="C44229" s="1">
        <v>0</v>
      </c>
    </row>
    <row r="44230" spans="1:3" x14ac:dyDescent="0.25">
      <c r="A44230" s="1" t="s">
        <v>44233</v>
      </c>
      <c r="B44230" s="1">
        <v>50</v>
      </c>
      <c r="C44230" s="1">
        <v>0</v>
      </c>
    </row>
    <row r="44231" spans="1:3" x14ac:dyDescent="0.25">
      <c r="A44231" s="1" t="s">
        <v>44234</v>
      </c>
      <c r="B44231" s="1">
        <v>48</v>
      </c>
      <c r="C44231" s="1">
        <v>0</v>
      </c>
    </row>
    <row r="44232" spans="1:3" x14ac:dyDescent="0.25">
      <c r="A44232" s="1" t="s">
        <v>44235</v>
      </c>
      <c r="B44232" s="1">
        <v>44.4</v>
      </c>
      <c r="C44232" s="1">
        <v>0</v>
      </c>
    </row>
    <row r="44233" spans="1:3" x14ac:dyDescent="0.25">
      <c r="A44233" s="1" t="s">
        <v>44236</v>
      </c>
      <c r="B44233" s="1">
        <v>41.9</v>
      </c>
      <c r="C44233" s="1">
        <v>0</v>
      </c>
    </row>
    <row r="44234" spans="1:3" x14ac:dyDescent="0.25">
      <c r="A44234" s="1" t="s">
        <v>44237</v>
      </c>
      <c r="B44234" s="1">
        <v>41.9</v>
      </c>
      <c r="C44234" s="1">
        <v>0</v>
      </c>
    </row>
    <row r="44235" spans="1:3" x14ac:dyDescent="0.25">
      <c r="A44235" s="1" t="s">
        <v>44238</v>
      </c>
      <c r="B44235" s="1">
        <v>41.3</v>
      </c>
      <c r="C44235" s="1">
        <v>0</v>
      </c>
    </row>
    <row r="44236" spans="1:3" x14ac:dyDescent="0.25">
      <c r="A44236" s="1" t="s">
        <v>44239</v>
      </c>
      <c r="B44236" s="1">
        <v>39.799999999999997</v>
      </c>
      <c r="C44236" s="1">
        <v>0</v>
      </c>
    </row>
    <row r="44237" spans="1:3" x14ac:dyDescent="0.25">
      <c r="A44237" s="1" t="s">
        <v>44240</v>
      </c>
      <c r="B44237" s="1">
        <v>39.9</v>
      </c>
      <c r="C44237" s="1">
        <v>0</v>
      </c>
    </row>
    <row r="44238" spans="1:3" x14ac:dyDescent="0.25">
      <c r="A44238" s="1" t="s">
        <v>44241</v>
      </c>
      <c r="B44238" s="1">
        <v>40.4</v>
      </c>
      <c r="C44238" s="1">
        <v>0</v>
      </c>
    </row>
    <row r="44239" spans="1:3" x14ac:dyDescent="0.25">
      <c r="A44239" s="1" t="s">
        <v>44242</v>
      </c>
      <c r="B44239" s="1">
        <v>39.1</v>
      </c>
      <c r="C44239" s="1">
        <v>0</v>
      </c>
    </row>
    <row r="44240" spans="1:3" x14ac:dyDescent="0.25">
      <c r="A44240" s="1" t="s">
        <v>44243</v>
      </c>
      <c r="B44240" s="1">
        <v>37</v>
      </c>
      <c r="C44240" s="1">
        <v>0</v>
      </c>
    </row>
    <row r="44241" spans="1:3" x14ac:dyDescent="0.25">
      <c r="A44241" s="1" t="s">
        <v>44244</v>
      </c>
      <c r="B44241" s="1">
        <v>36.299999999999997</v>
      </c>
      <c r="C44241" s="1">
        <v>0</v>
      </c>
    </row>
    <row r="44242" spans="1:3" x14ac:dyDescent="0.25">
      <c r="A44242" s="1" t="s">
        <v>44245</v>
      </c>
      <c r="B44242" s="1">
        <v>34.1</v>
      </c>
      <c r="C44242" s="1">
        <v>0</v>
      </c>
    </row>
    <row r="44243" spans="1:3" x14ac:dyDescent="0.25">
      <c r="A44243" s="1" t="s">
        <v>44246</v>
      </c>
      <c r="B44243" s="1">
        <v>28.4</v>
      </c>
      <c r="C44243" s="1">
        <v>0</v>
      </c>
    </row>
    <row r="44244" spans="1:3" x14ac:dyDescent="0.25">
      <c r="A44244" s="1" t="s">
        <v>44247</v>
      </c>
      <c r="B44244" s="1">
        <v>26.3</v>
      </c>
      <c r="C44244" s="1">
        <v>0</v>
      </c>
    </row>
    <row r="44245" spans="1:3" x14ac:dyDescent="0.25">
      <c r="A44245" s="1" t="s">
        <v>44248</v>
      </c>
      <c r="B44245" s="1">
        <v>23.3</v>
      </c>
      <c r="C44245" s="1">
        <v>0</v>
      </c>
    </row>
    <row r="44246" spans="1:3" x14ac:dyDescent="0.25">
      <c r="A44246" s="1" t="s">
        <v>44249</v>
      </c>
      <c r="B44246" s="1">
        <v>23.2</v>
      </c>
      <c r="C44246" s="1">
        <v>0</v>
      </c>
    </row>
    <row r="44247" spans="1:3" x14ac:dyDescent="0.25">
      <c r="A44247" s="1" t="s">
        <v>44250</v>
      </c>
      <c r="B44247" s="1">
        <v>22.9</v>
      </c>
      <c r="C44247" s="1">
        <v>0</v>
      </c>
    </row>
    <row r="44248" spans="1:3" x14ac:dyDescent="0.25">
      <c r="A44248" s="1" t="s">
        <v>44251</v>
      </c>
      <c r="B44248" s="1">
        <v>20.399999999999999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30.8</v>
      </c>
    </row>
    <row r="44308" spans="1:3" x14ac:dyDescent="0.25">
      <c r="A44308" s="1" t="s">
        <v>44311</v>
      </c>
      <c r="B44308" s="1">
        <v>0</v>
      </c>
      <c r="C44308" s="1">
        <v>50.5</v>
      </c>
    </row>
    <row r="44309" spans="1:3" x14ac:dyDescent="0.25">
      <c r="A44309" s="1" t="s">
        <v>44312</v>
      </c>
      <c r="B44309" s="1">
        <v>0</v>
      </c>
      <c r="C44309" s="1">
        <v>77.900000000000006</v>
      </c>
    </row>
    <row r="44310" spans="1:3" x14ac:dyDescent="0.25">
      <c r="A44310" s="1" t="s">
        <v>44313</v>
      </c>
      <c r="B44310" s="1">
        <v>0</v>
      </c>
      <c r="C44310" s="1">
        <v>101.4</v>
      </c>
    </row>
    <row r="44311" spans="1:3" x14ac:dyDescent="0.25">
      <c r="A44311" s="1" t="s">
        <v>44314</v>
      </c>
      <c r="B44311" s="1">
        <v>0</v>
      </c>
      <c r="C44311" s="1">
        <v>125.8</v>
      </c>
    </row>
    <row r="44312" spans="1:3" x14ac:dyDescent="0.25">
      <c r="A44312" s="1" t="s">
        <v>44315</v>
      </c>
      <c r="B44312" s="1">
        <v>0</v>
      </c>
      <c r="C44312" s="1">
        <v>155.1</v>
      </c>
    </row>
    <row r="44313" spans="1:3" x14ac:dyDescent="0.25">
      <c r="A44313" s="1" t="s">
        <v>44316</v>
      </c>
      <c r="B44313" s="1">
        <v>0</v>
      </c>
      <c r="C44313" s="1">
        <v>173.7</v>
      </c>
    </row>
    <row r="44314" spans="1:3" x14ac:dyDescent="0.25">
      <c r="A44314" s="1" t="s">
        <v>44317</v>
      </c>
      <c r="B44314" s="1">
        <v>0</v>
      </c>
      <c r="C44314" s="1">
        <v>200.7</v>
      </c>
    </row>
    <row r="44315" spans="1:3" x14ac:dyDescent="0.25">
      <c r="A44315" s="1" t="s">
        <v>44318</v>
      </c>
      <c r="B44315" s="1">
        <v>0</v>
      </c>
      <c r="C44315" s="1">
        <v>213.5</v>
      </c>
    </row>
    <row r="44316" spans="1:3" x14ac:dyDescent="0.25">
      <c r="A44316" s="1" t="s">
        <v>44319</v>
      </c>
      <c r="B44316" s="1">
        <v>0</v>
      </c>
      <c r="C44316" s="1">
        <v>223.8</v>
      </c>
    </row>
    <row r="44317" spans="1:3" x14ac:dyDescent="0.25">
      <c r="A44317" s="1" t="s">
        <v>44320</v>
      </c>
      <c r="B44317" s="1">
        <v>0</v>
      </c>
      <c r="C44317" s="1">
        <v>238.2</v>
      </c>
    </row>
    <row r="44318" spans="1:3" x14ac:dyDescent="0.25">
      <c r="A44318" s="1" t="s">
        <v>44321</v>
      </c>
      <c r="B44318" s="1">
        <v>0</v>
      </c>
      <c r="C44318" s="1">
        <v>237</v>
      </c>
    </row>
    <row r="44319" spans="1:3" x14ac:dyDescent="0.25">
      <c r="A44319" s="1" t="s">
        <v>44322</v>
      </c>
      <c r="B44319" s="1">
        <v>0</v>
      </c>
      <c r="C44319" s="1">
        <v>231.2</v>
      </c>
    </row>
    <row r="44320" spans="1:3" x14ac:dyDescent="0.25">
      <c r="A44320" s="1" t="s">
        <v>44323</v>
      </c>
      <c r="B44320" s="1">
        <v>0</v>
      </c>
      <c r="C44320" s="1">
        <v>223.5</v>
      </c>
    </row>
    <row r="44321" spans="1:3" x14ac:dyDescent="0.25">
      <c r="A44321" s="1" t="s">
        <v>44324</v>
      </c>
      <c r="B44321" s="1">
        <v>0</v>
      </c>
      <c r="C44321" s="1">
        <v>204.3</v>
      </c>
    </row>
    <row r="44322" spans="1:3" x14ac:dyDescent="0.25">
      <c r="A44322" s="1" t="s">
        <v>44325</v>
      </c>
      <c r="B44322" s="1">
        <v>0</v>
      </c>
      <c r="C44322" s="1">
        <v>183.2</v>
      </c>
    </row>
    <row r="44323" spans="1:3" x14ac:dyDescent="0.25">
      <c r="A44323" s="1" t="s">
        <v>44326</v>
      </c>
      <c r="B44323" s="1">
        <v>0</v>
      </c>
      <c r="C44323" s="1">
        <v>157.1</v>
      </c>
    </row>
    <row r="44324" spans="1:3" x14ac:dyDescent="0.25">
      <c r="A44324" s="1" t="s">
        <v>44327</v>
      </c>
      <c r="B44324" s="1">
        <v>0</v>
      </c>
      <c r="C44324" s="1">
        <v>125.4</v>
      </c>
    </row>
    <row r="44325" spans="1:3" x14ac:dyDescent="0.25">
      <c r="A44325" s="1" t="s">
        <v>44328</v>
      </c>
      <c r="B44325" s="1">
        <v>0</v>
      </c>
      <c r="C44325" s="1">
        <v>105.8</v>
      </c>
    </row>
    <row r="44326" spans="1:3" x14ac:dyDescent="0.25">
      <c r="A44326" s="1" t="s">
        <v>44329</v>
      </c>
      <c r="B44326" s="1">
        <v>-89.4</v>
      </c>
      <c r="C44326" s="1">
        <v>88.5</v>
      </c>
    </row>
    <row r="44327" spans="1:3" x14ac:dyDescent="0.25">
      <c r="A44327" s="1" t="s">
        <v>44330</v>
      </c>
      <c r="B44327" s="1">
        <v>700</v>
      </c>
      <c r="C44327" s="1">
        <v>78.2</v>
      </c>
    </row>
    <row r="44328" spans="1:3" x14ac:dyDescent="0.25">
      <c r="A44328" s="1" t="s">
        <v>44331</v>
      </c>
      <c r="B44328" s="1">
        <v>-647.20000000000005</v>
      </c>
      <c r="C44328" s="1">
        <v>70.5</v>
      </c>
    </row>
    <row r="44329" spans="1:3" x14ac:dyDescent="0.25">
      <c r="A44329" s="1" t="s">
        <v>44332</v>
      </c>
      <c r="B44329" s="1">
        <v>-313.5</v>
      </c>
      <c r="C44329" s="1">
        <v>66.599999999999994</v>
      </c>
    </row>
    <row r="44330" spans="1:3" x14ac:dyDescent="0.25">
      <c r="A44330" s="1" t="s">
        <v>44333</v>
      </c>
      <c r="B44330" s="1">
        <v>-409.8</v>
      </c>
      <c r="C44330" s="1">
        <v>58.8</v>
      </c>
    </row>
    <row r="44331" spans="1:3" x14ac:dyDescent="0.25">
      <c r="A44331" s="1" t="s">
        <v>44334</v>
      </c>
      <c r="B44331" s="1">
        <v>700</v>
      </c>
      <c r="C44331" s="1">
        <v>56.8</v>
      </c>
    </row>
    <row r="44332" spans="1:3" x14ac:dyDescent="0.25">
      <c r="A44332" s="1" t="s">
        <v>44335</v>
      </c>
      <c r="B44332" s="1">
        <v>700</v>
      </c>
      <c r="C44332" s="1">
        <v>51.8</v>
      </c>
    </row>
    <row r="44333" spans="1:3" x14ac:dyDescent="0.25">
      <c r="A44333" s="1" t="s">
        <v>44336</v>
      </c>
      <c r="B44333" s="1">
        <v>-249.3</v>
      </c>
      <c r="C44333" s="1">
        <v>45.7</v>
      </c>
    </row>
    <row r="44334" spans="1:3" x14ac:dyDescent="0.25">
      <c r="A44334" s="1" t="s">
        <v>44337</v>
      </c>
      <c r="B44334" s="1">
        <v>124.6</v>
      </c>
      <c r="C44334" s="1">
        <v>45.1</v>
      </c>
    </row>
    <row r="44335" spans="1:3" x14ac:dyDescent="0.25">
      <c r="A44335" s="1" t="s">
        <v>44338</v>
      </c>
      <c r="B44335" s="1">
        <v>89.5</v>
      </c>
      <c r="C44335" s="1">
        <v>42.8</v>
      </c>
    </row>
    <row r="44336" spans="1:3" x14ac:dyDescent="0.25">
      <c r="A44336" s="1" t="s">
        <v>44339</v>
      </c>
      <c r="B44336" s="1">
        <v>140.5</v>
      </c>
      <c r="C44336" s="1">
        <v>41.1</v>
      </c>
    </row>
    <row r="44337" spans="1:3" x14ac:dyDescent="0.25">
      <c r="A44337" s="1" t="s">
        <v>44340</v>
      </c>
      <c r="B44337" s="1">
        <v>136.9</v>
      </c>
      <c r="C44337" s="1">
        <v>33.9</v>
      </c>
    </row>
    <row r="44338" spans="1:3" x14ac:dyDescent="0.25">
      <c r="A44338" s="1" t="s">
        <v>44341</v>
      </c>
      <c r="B44338" s="1">
        <v>153.9</v>
      </c>
      <c r="C44338" s="1">
        <v>26.4</v>
      </c>
    </row>
    <row r="44339" spans="1:3" x14ac:dyDescent="0.25">
      <c r="A44339" s="1" t="s">
        <v>44342</v>
      </c>
      <c r="B44339" s="1">
        <v>169.4</v>
      </c>
      <c r="C44339" s="1">
        <v>0</v>
      </c>
    </row>
    <row r="44340" spans="1:3" x14ac:dyDescent="0.25">
      <c r="A44340" s="1" t="s">
        <v>44343</v>
      </c>
      <c r="B44340" s="1">
        <v>165.9</v>
      </c>
      <c r="C44340" s="1">
        <v>0</v>
      </c>
    </row>
    <row r="44341" spans="1:3" x14ac:dyDescent="0.25">
      <c r="A44341" s="1" t="s">
        <v>44344</v>
      </c>
      <c r="B44341" s="1">
        <v>174</v>
      </c>
      <c r="C44341" s="1">
        <v>0</v>
      </c>
    </row>
    <row r="44342" spans="1:3" x14ac:dyDescent="0.25">
      <c r="A44342" s="1" t="s">
        <v>44345</v>
      </c>
      <c r="B44342" s="1">
        <v>170.2</v>
      </c>
      <c r="C44342" s="1">
        <v>0</v>
      </c>
    </row>
    <row r="44343" spans="1:3" x14ac:dyDescent="0.25">
      <c r="A44343" s="1" t="s">
        <v>44346</v>
      </c>
      <c r="B44343" s="1">
        <v>157.80000000000001</v>
      </c>
      <c r="C44343" s="1">
        <v>0</v>
      </c>
    </row>
    <row r="44344" spans="1:3" x14ac:dyDescent="0.25">
      <c r="A44344" s="1" t="s">
        <v>44347</v>
      </c>
      <c r="B44344" s="1">
        <v>147.80000000000001</v>
      </c>
      <c r="C44344" s="1">
        <v>0</v>
      </c>
    </row>
    <row r="44345" spans="1:3" x14ac:dyDescent="0.25">
      <c r="A44345" s="1" t="s">
        <v>44348</v>
      </c>
      <c r="B44345" s="1">
        <v>136.19999999999999</v>
      </c>
      <c r="C44345" s="1">
        <v>0</v>
      </c>
    </row>
    <row r="44346" spans="1:3" x14ac:dyDescent="0.25">
      <c r="A44346" s="1" t="s">
        <v>44349</v>
      </c>
      <c r="B44346" s="1">
        <v>126.7</v>
      </c>
      <c r="C44346" s="1">
        <v>0</v>
      </c>
    </row>
    <row r="44347" spans="1:3" x14ac:dyDescent="0.25">
      <c r="A44347" s="1" t="s">
        <v>44350</v>
      </c>
      <c r="B44347" s="1">
        <v>124.2</v>
      </c>
      <c r="C44347" s="1">
        <v>0</v>
      </c>
    </row>
    <row r="44348" spans="1:3" x14ac:dyDescent="0.25">
      <c r="A44348" s="1" t="s">
        <v>44351</v>
      </c>
      <c r="B44348" s="1">
        <v>118.9</v>
      </c>
      <c r="C44348" s="1">
        <v>0</v>
      </c>
    </row>
    <row r="44349" spans="1:3" x14ac:dyDescent="0.25">
      <c r="A44349" s="1" t="s">
        <v>44352</v>
      </c>
      <c r="B44349" s="1">
        <v>110.7</v>
      </c>
      <c r="C44349" s="1">
        <v>0</v>
      </c>
    </row>
    <row r="44350" spans="1:3" x14ac:dyDescent="0.25">
      <c r="A44350" s="1" t="s">
        <v>44353</v>
      </c>
      <c r="B44350" s="1">
        <v>100.7</v>
      </c>
      <c r="C44350" s="1">
        <v>0</v>
      </c>
    </row>
    <row r="44351" spans="1:3" x14ac:dyDescent="0.25">
      <c r="A44351" s="1" t="s">
        <v>44354</v>
      </c>
      <c r="B44351" s="1">
        <v>90.7</v>
      </c>
      <c r="C44351" s="1">
        <v>0</v>
      </c>
    </row>
    <row r="44352" spans="1:3" x14ac:dyDescent="0.25">
      <c r="A44352" s="1" t="s">
        <v>44355</v>
      </c>
      <c r="B44352" s="1">
        <v>82.7</v>
      </c>
      <c r="C44352" s="1">
        <v>0</v>
      </c>
    </row>
    <row r="44353" spans="1:3" x14ac:dyDescent="0.25">
      <c r="A44353" s="1" t="s">
        <v>44356</v>
      </c>
      <c r="B44353" s="1">
        <v>77.8</v>
      </c>
      <c r="C44353" s="1">
        <v>0</v>
      </c>
    </row>
    <row r="44354" spans="1:3" x14ac:dyDescent="0.25">
      <c r="A44354" s="1" t="s">
        <v>44357</v>
      </c>
      <c r="B44354" s="1">
        <v>75.8</v>
      </c>
      <c r="C44354" s="1">
        <v>0</v>
      </c>
    </row>
    <row r="44355" spans="1:3" x14ac:dyDescent="0.25">
      <c r="A44355" s="1" t="s">
        <v>44358</v>
      </c>
      <c r="B44355" s="1">
        <v>72.900000000000006</v>
      </c>
      <c r="C44355" s="1">
        <v>0</v>
      </c>
    </row>
    <row r="44356" spans="1:3" x14ac:dyDescent="0.25">
      <c r="A44356" s="1" t="s">
        <v>44359</v>
      </c>
      <c r="B44356" s="1">
        <v>68.900000000000006</v>
      </c>
      <c r="C44356" s="1">
        <v>0</v>
      </c>
    </row>
    <row r="44357" spans="1:3" x14ac:dyDescent="0.25">
      <c r="A44357" s="1" t="s">
        <v>44360</v>
      </c>
      <c r="B44357" s="1">
        <v>67.2</v>
      </c>
      <c r="C44357" s="1">
        <v>0</v>
      </c>
    </row>
    <row r="44358" spans="1:3" x14ac:dyDescent="0.25">
      <c r="A44358" s="1" t="s">
        <v>44361</v>
      </c>
      <c r="B44358" s="1">
        <v>66.400000000000006</v>
      </c>
      <c r="C44358" s="1">
        <v>0</v>
      </c>
    </row>
    <row r="44359" spans="1:3" x14ac:dyDescent="0.25">
      <c r="A44359" s="1" t="s">
        <v>44362</v>
      </c>
      <c r="B44359" s="1">
        <v>63.3</v>
      </c>
      <c r="C44359" s="1">
        <v>0</v>
      </c>
    </row>
    <row r="44360" spans="1:3" x14ac:dyDescent="0.25">
      <c r="A44360" s="1" t="s">
        <v>44363</v>
      </c>
      <c r="B44360" s="1">
        <v>57</v>
      </c>
      <c r="C44360" s="1">
        <v>0</v>
      </c>
    </row>
    <row r="44361" spans="1:3" x14ac:dyDescent="0.25">
      <c r="A44361" s="1" t="s">
        <v>44364</v>
      </c>
      <c r="B44361" s="1">
        <v>51.8</v>
      </c>
      <c r="C44361" s="1">
        <v>0</v>
      </c>
    </row>
    <row r="44362" spans="1:3" x14ac:dyDescent="0.25">
      <c r="A44362" s="1" t="s">
        <v>44365</v>
      </c>
      <c r="B44362" s="1">
        <v>46.8</v>
      </c>
      <c r="C44362" s="1">
        <v>0</v>
      </c>
    </row>
    <row r="44363" spans="1:3" x14ac:dyDescent="0.25">
      <c r="A44363" s="1" t="s">
        <v>44366</v>
      </c>
      <c r="B44363" s="1">
        <v>43.1</v>
      </c>
      <c r="C44363" s="1">
        <v>0</v>
      </c>
    </row>
    <row r="44364" spans="1:3" x14ac:dyDescent="0.25">
      <c r="A44364" s="1" t="s">
        <v>44367</v>
      </c>
      <c r="B44364" s="1">
        <v>38.1</v>
      </c>
      <c r="C44364" s="1">
        <v>0</v>
      </c>
    </row>
    <row r="44365" spans="1:3" x14ac:dyDescent="0.25">
      <c r="A44365" s="1" t="s">
        <v>44368</v>
      </c>
      <c r="B44365" s="1">
        <v>31</v>
      </c>
      <c r="C44365" s="1">
        <v>0</v>
      </c>
    </row>
    <row r="44366" spans="1:3" x14ac:dyDescent="0.25">
      <c r="A44366" s="1" t="s">
        <v>44369</v>
      </c>
      <c r="B44366" s="1">
        <v>24</v>
      </c>
      <c r="C44366" s="1">
        <v>0</v>
      </c>
    </row>
    <row r="44367" spans="1:3" x14ac:dyDescent="0.25">
      <c r="A44367" s="1" t="s">
        <v>44370</v>
      </c>
      <c r="B44367" s="1">
        <v>20.100000000000001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39.9</v>
      </c>
    </row>
    <row r="44432" spans="1:3" x14ac:dyDescent="0.25">
      <c r="A44432" s="1" t="s">
        <v>44435</v>
      </c>
      <c r="B44432" s="1">
        <v>0</v>
      </c>
      <c r="C44432" s="1">
        <v>80.5</v>
      </c>
    </row>
    <row r="44433" spans="1:3" x14ac:dyDescent="0.25">
      <c r="A44433" s="1" t="s">
        <v>44436</v>
      </c>
      <c r="B44433" s="1">
        <v>0</v>
      </c>
      <c r="C44433" s="1">
        <v>99</v>
      </c>
    </row>
    <row r="44434" spans="1:3" x14ac:dyDescent="0.25">
      <c r="A44434" s="1" t="s">
        <v>44437</v>
      </c>
      <c r="B44434" s="1">
        <v>0</v>
      </c>
      <c r="C44434" s="1">
        <v>125.2</v>
      </c>
    </row>
    <row r="44435" spans="1:3" x14ac:dyDescent="0.25">
      <c r="A44435" s="1" t="s">
        <v>44438</v>
      </c>
      <c r="B44435" s="1">
        <v>0</v>
      </c>
      <c r="C44435" s="1">
        <v>151.9</v>
      </c>
    </row>
    <row r="44436" spans="1:3" x14ac:dyDescent="0.25">
      <c r="A44436" s="1" t="s">
        <v>44439</v>
      </c>
      <c r="B44436" s="1">
        <v>0</v>
      </c>
      <c r="C44436" s="1">
        <v>167</v>
      </c>
    </row>
    <row r="44437" spans="1:3" x14ac:dyDescent="0.25">
      <c r="A44437" s="1" t="s">
        <v>44440</v>
      </c>
      <c r="B44437" s="1">
        <v>0</v>
      </c>
      <c r="C44437" s="1">
        <v>196.8</v>
      </c>
    </row>
    <row r="44438" spans="1:3" x14ac:dyDescent="0.25">
      <c r="A44438" s="1" t="s">
        <v>44441</v>
      </c>
      <c r="B44438" s="1">
        <v>0</v>
      </c>
      <c r="C44438" s="1">
        <v>210.5</v>
      </c>
    </row>
    <row r="44439" spans="1:3" x14ac:dyDescent="0.25">
      <c r="A44439" s="1" t="s">
        <v>44442</v>
      </c>
      <c r="B44439" s="1">
        <v>0</v>
      </c>
      <c r="C44439" s="1">
        <v>212.4</v>
      </c>
    </row>
    <row r="44440" spans="1:3" x14ac:dyDescent="0.25">
      <c r="A44440" s="1" t="s">
        <v>44443</v>
      </c>
      <c r="B44440" s="1">
        <v>0</v>
      </c>
      <c r="C44440" s="1">
        <v>220.8</v>
      </c>
    </row>
    <row r="44441" spans="1:3" x14ac:dyDescent="0.25">
      <c r="A44441" s="1" t="s">
        <v>44444</v>
      </c>
      <c r="B44441" s="1">
        <v>0</v>
      </c>
      <c r="C44441" s="1">
        <v>221.6</v>
      </c>
    </row>
    <row r="44442" spans="1:3" x14ac:dyDescent="0.25">
      <c r="A44442" s="1" t="s">
        <v>44445</v>
      </c>
      <c r="B44442" s="1">
        <v>0</v>
      </c>
      <c r="C44442" s="1">
        <v>217.3</v>
      </c>
    </row>
    <row r="44443" spans="1:3" x14ac:dyDescent="0.25">
      <c r="A44443" s="1" t="s">
        <v>44446</v>
      </c>
      <c r="B44443" s="1">
        <v>0</v>
      </c>
      <c r="C44443" s="1">
        <v>209.7</v>
      </c>
    </row>
    <row r="44444" spans="1:3" x14ac:dyDescent="0.25">
      <c r="A44444" s="1" t="s">
        <v>44447</v>
      </c>
      <c r="B44444" s="1">
        <v>0</v>
      </c>
      <c r="C44444" s="1">
        <v>196.4</v>
      </c>
    </row>
    <row r="44445" spans="1:3" x14ac:dyDescent="0.25">
      <c r="A44445" s="1" t="s">
        <v>44448</v>
      </c>
      <c r="B44445" s="1">
        <v>0</v>
      </c>
      <c r="C44445" s="1">
        <v>176.1</v>
      </c>
    </row>
    <row r="44446" spans="1:3" x14ac:dyDescent="0.25">
      <c r="A44446" s="1" t="s">
        <v>44449</v>
      </c>
      <c r="B44446" s="1">
        <v>0</v>
      </c>
      <c r="C44446" s="1">
        <v>156.4</v>
      </c>
    </row>
    <row r="44447" spans="1:3" x14ac:dyDescent="0.25">
      <c r="A44447" s="1" t="s">
        <v>44450</v>
      </c>
      <c r="B44447" s="1">
        <v>0</v>
      </c>
      <c r="C44447" s="1">
        <v>135.19999999999999</v>
      </c>
    </row>
    <row r="44448" spans="1:3" x14ac:dyDescent="0.25">
      <c r="A44448" s="1" t="s">
        <v>44451</v>
      </c>
      <c r="B44448" s="1">
        <v>0</v>
      </c>
      <c r="C44448" s="1">
        <v>112.5</v>
      </c>
    </row>
    <row r="44449" spans="1:3" x14ac:dyDescent="0.25">
      <c r="A44449" s="1" t="s">
        <v>44452</v>
      </c>
      <c r="B44449" s="1">
        <v>0</v>
      </c>
      <c r="C44449" s="1">
        <v>94.9</v>
      </c>
    </row>
    <row r="44450" spans="1:3" x14ac:dyDescent="0.25">
      <c r="A44450" s="1" t="s">
        <v>44453</v>
      </c>
      <c r="B44450" s="1">
        <v>0</v>
      </c>
      <c r="C44450" s="1">
        <v>78.7</v>
      </c>
    </row>
    <row r="44451" spans="1:3" x14ac:dyDescent="0.25">
      <c r="A44451" s="1" t="s">
        <v>44454</v>
      </c>
      <c r="B44451" s="1">
        <v>0</v>
      </c>
      <c r="C44451" s="1">
        <v>64.599999999999994</v>
      </c>
    </row>
    <row r="44452" spans="1:3" x14ac:dyDescent="0.25">
      <c r="A44452" s="1" t="s">
        <v>44455</v>
      </c>
      <c r="B44452" s="1">
        <v>700</v>
      </c>
      <c r="C44452" s="1">
        <v>54.6</v>
      </c>
    </row>
    <row r="44453" spans="1:3" x14ac:dyDescent="0.25">
      <c r="A44453" s="1" t="s">
        <v>44456</v>
      </c>
      <c r="B44453" s="1">
        <v>700</v>
      </c>
      <c r="C44453" s="1">
        <v>47.1</v>
      </c>
    </row>
    <row r="44454" spans="1:3" x14ac:dyDescent="0.25">
      <c r="A44454" s="1" t="s">
        <v>44457</v>
      </c>
      <c r="B44454" s="1">
        <v>47.3</v>
      </c>
      <c r="C44454" s="1">
        <v>42.7</v>
      </c>
    </row>
    <row r="44455" spans="1:3" x14ac:dyDescent="0.25">
      <c r="A44455" s="1" t="s">
        <v>44458</v>
      </c>
      <c r="B44455" s="1">
        <v>76.7</v>
      </c>
      <c r="C44455" s="1">
        <v>37.4</v>
      </c>
    </row>
    <row r="44456" spans="1:3" x14ac:dyDescent="0.25">
      <c r="A44456" s="1" t="s">
        <v>44459</v>
      </c>
      <c r="B44456" s="1">
        <v>107.2</v>
      </c>
      <c r="C44456" s="1">
        <v>34.299999999999997</v>
      </c>
    </row>
    <row r="44457" spans="1:3" x14ac:dyDescent="0.25">
      <c r="A44457" s="1" t="s">
        <v>44460</v>
      </c>
      <c r="B44457" s="1">
        <v>37.5</v>
      </c>
      <c r="C44457" s="1">
        <v>30.3</v>
      </c>
    </row>
    <row r="44458" spans="1:3" x14ac:dyDescent="0.25">
      <c r="A44458" s="1" t="s">
        <v>44461</v>
      </c>
      <c r="B44458" s="1">
        <v>112.9</v>
      </c>
      <c r="C44458" s="1">
        <v>23.2</v>
      </c>
    </row>
    <row r="44459" spans="1:3" x14ac:dyDescent="0.25">
      <c r="A44459" s="1" t="s">
        <v>44462</v>
      </c>
      <c r="B44459" s="1">
        <v>85.4</v>
      </c>
      <c r="C44459" s="1">
        <v>0</v>
      </c>
    </row>
    <row r="44460" spans="1:3" x14ac:dyDescent="0.25">
      <c r="A44460" s="1" t="s">
        <v>44463</v>
      </c>
      <c r="B44460" s="1">
        <v>95</v>
      </c>
      <c r="C44460" s="1">
        <v>0</v>
      </c>
    </row>
    <row r="44461" spans="1:3" x14ac:dyDescent="0.25">
      <c r="A44461" s="1" t="s">
        <v>44464</v>
      </c>
      <c r="B44461" s="1">
        <v>122.9</v>
      </c>
      <c r="C44461" s="1">
        <v>0</v>
      </c>
    </row>
    <row r="44462" spans="1:3" x14ac:dyDescent="0.25">
      <c r="A44462" s="1" t="s">
        <v>44465</v>
      </c>
      <c r="B44462" s="1">
        <v>93.1</v>
      </c>
      <c r="C44462" s="1">
        <v>0</v>
      </c>
    </row>
    <row r="44463" spans="1:3" x14ac:dyDescent="0.25">
      <c r="A44463" s="1" t="s">
        <v>44466</v>
      </c>
      <c r="B44463" s="1">
        <v>127.9</v>
      </c>
      <c r="C44463" s="1">
        <v>0</v>
      </c>
    </row>
    <row r="44464" spans="1:3" x14ac:dyDescent="0.25">
      <c r="A44464" s="1" t="s">
        <v>44467</v>
      </c>
      <c r="B44464" s="1">
        <v>123.1</v>
      </c>
      <c r="C44464" s="1">
        <v>0</v>
      </c>
    </row>
    <row r="44465" spans="1:3" x14ac:dyDescent="0.25">
      <c r="A44465" s="1" t="s">
        <v>44468</v>
      </c>
      <c r="B44465" s="1">
        <v>117.1</v>
      </c>
      <c r="C44465" s="1">
        <v>0</v>
      </c>
    </row>
    <row r="44466" spans="1:3" x14ac:dyDescent="0.25">
      <c r="A44466" s="1" t="s">
        <v>44469</v>
      </c>
      <c r="B44466" s="1">
        <v>116.2</v>
      </c>
      <c r="C44466" s="1">
        <v>0</v>
      </c>
    </row>
    <row r="44467" spans="1:3" x14ac:dyDescent="0.25">
      <c r="A44467" s="1" t="s">
        <v>44470</v>
      </c>
      <c r="B44467" s="1">
        <v>106</v>
      </c>
      <c r="C44467" s="1">
        <v>0</v>
      </c>
    </row>
    <row r="44468" spans="1:3" x14ac:dyDescent="0.25">
      <c r="A44468" s="1" t="s">
        <v>44471</v>
      </c>
      <c r="B44468" s="1">
        <v>99</v>
      </c>
      <c r="C44468" s="1">
        <v>0</v>
      </c>
    </row>
    <row r="44469" spans="1:3" x14ac:dyDescent="0.25">
      <c r="A44469" s="1" t="s">
        <v>44472</v>
      </c>
      <c r="B44469" s="1">
        <v>86.3</v>
      </c>
      <c r="C44469" s="1">
        <v>0</v>
      </c>
    </row>
    <row r="44470" spans="1:3" x14ac:dyDescent="0.25">
      <c r="A44470" s="1" t="s">
        <v>44473</v>
      </c>
      <c r="B44470" s="1">
        <v>85</v>
      </c>
      <c r="C44470" s="1">
        <v>0</v>
      </c>
    </row>
    <row r="44471" spans="1:3" x14ac:dyDescent="0.25">
      <c r="A44471" s="1" t="s">
        <v>44474</v>
      </c>
      <c r="B44471" s="1">
        <v>80.599999999999994</v>
      </c>
      <c r="C44471" s="1">
        <v>0</v>
      </c>
    </row>
    <row r="44472" spans="1:3" x14ac:dyDescent="0.25">
      <c r="A44472" s="1" t="s">
        <v>44475</v>
      </c>
      <c r="B44472" s="1">
        <v>71.8</v>
      </c>
      <c r="C44472" s="1">
        <v>0</v>
      </c>
    </row>
    <row r="44473" spans="1:3" x14ac:dyDescent="0.25">
      <c r="A44473" s="1" t="s">
        <v>44476</v>
      </c>
      <c r="B44473" s="1">
        <v>66.2</v>
      </c>
      <c r="C44473" s="1">
        <v>0</v>
      </c>
    </row>
    <row r="44474" spans="1:3" x14ac:dyDescent="0.25">
      <c r="A44474" s="1" t="s">
        <v>44477</v>
      </c>
      <c r="B44474" s="1">
        <v>60.2</v>
      </c>
      <c r="C44474" s="1">
        <v>0</v>
      </c>
    </row>
    <row r="44475" spans="1:3" x14ac:dyDescent="0.25">
      <c r="A44475" s="1" t="s">
        <v>44478</v>
      </c>
      <c r="B44475" s="1">
        <v>55.4</v>
      </c>
      <c r="C44475" s="1">
        <v>0</v>
      </c>
    </row>
    <row r="44476" spans="1:3" x14ac:dyDescent="0.25">
      <c r="A44476" s="1" t="s">
        <v>44479</v>
      </c>
      <c r="B44476" s="1">
        <v>55.7</v>
      </c>
      <c r="C44476" s="1">
        <v>0</v>
      </c>
    </row>
    <row r="44477" spans="1:3" x14ac:dyDescent="0.25">
      <c r="A44477" s="1" t="s">
        <v>44480</v>
      </c>
      <c r="B44477" s="1">
        <v>52.9</v>
      </c>
      <c r="C44477" s="1">
        <v>0</v>
      </c>
    </row>
    <row r="44478" spans="1:3" x14ac:dyDescent="0.25">
      <c r="A44478" s="1" t="s">
        <v>44481</v>
      </c>
      <c r="B44478" s="1">
        <v>48.5</v>
      </c>
      <c r="C44478" s="1">
        <v>0</v>
      </c>
    </row>
    <row r="44479" spans="1:3" x14ac:dyDescent="0.25">
      <c r="A44479" s="1" t="s">
        <v>44482</v>
      </c>
      <c r="B44479" s="1">
        <v>47.3</v>
      </c>
      <c r="C44479" s="1">
        <v>0</v>
      </c>
    </row>
    <row r="44480" spans="1:3" x14ac:dyDescent="0.25">
      <c r="A44480" s="1" t="s">
        <v>44483</v>
      </c>
      <c r="B44480" s="1">
        <v>44.5</v>
      </c>
      <c r="C44480" s="1">
        <v>0</v>
      </c>
    </row>
    <row r="44481" spans="1:3" x14ac:dyDescent="0.25">
      <c r="A44481" s="1" t="s">
        <v>44484</v>
      </c>
      <c r="B44481" s="1">
        <v>43.4</v>
      </c>
      <c r="C44481" s="1">
        <v>0</v>
      </c>
    </row>
    <row r="44482" spans="1:3" x14ac:dyDescent="0.25">
      <c r="A44482" s="1" t="s">
        <v>44485</v>
      </c>
      <c r="B44482" s="1">
        <v>44.9</v>
      </c>
      <c r="C44482" s="1">
        <v>0</v>
      </c>
    </row>
    <row r="44483" spans="1:3" x14ac:dyDescent="0.25">
      <c r="A44483" s="1" t="s">
        <v>44486</v>
      </c>
      <c r="B44483" s="1">
        <v>43.3</v>
      </c>
      <c r="C44483" s="1">
        <v>0</v>
      </c>
    </row>
    <row r="44484" spans="1:3" x14ac:dyDescent="0.25">
      <c r="A44484" s="1" t="s">
        <v>44487</v>
      </c>
      <c r="B44484" s="1">
        <v>40.4</v>
      </c>
      <c r="C44484" s="1">
        <v>0</v>
      </c>
    </row>
    <row r="44485" spans="1:3" x14ac:dyDescent="0.25">
      <c r="A44485" s="1" t="s">
        <v>44488</v>
      </c>
      <c r="B44485" s="1">
        <v>36.1</v>
      </c>
      <c r="C44485" s="1">
        <v>0</v>
      </c>
    </row>
    <row r="44486" spans="1:3" x14ac:dyDescent="0.25">
      <c r="A44486" s="1" t="s">
        <v>44489</v>
      </c>
      <c r="B44486" s="1">
        <v>34.5</v>
      </c>
      <c r="C44486" s="1">
        <v>0</v>
      </c>
    </row>
    <row r="44487" spans="1:3" x14ac:dyDescent="0.25">
      <c r="A44487" s="1" t="s">
        <v>44490</v>
      </c>
      <c r="B44487" s="1">
        <v>32.799999999999997</v>
      </c>
      <c r="C44487" s="1">
        <v>0</v>
      </c>
    </row>
    <row r="44488" spans="1:3" x14ac:dyDescent="0.25">
      <c r="A44488" s="1" t="s">
        <v>44491</v>
      </c>
      <c r="B44488" s="1">
        <v>30</v>
      </c>
      <c r="C44488" s="1">
        <v>0</v>
      </c>
    </row>
    <row r="44489" spans="1:3" x14ac:dyDescent="0.25">
      <c r="A44489" s="1" t="s">
        <v>44492</v>
      </c>
      <c r="B44489" s="1">
        <v>26.7</v>
      </c>
      <c r="C44489" s="1">
        <v>0</v>
      </c>
    </row>
    <row r="44490" spans="1:3" x14ac:dyDescent="0.25">
      <c r="A44490" s="1" t="s">
        <v>44493</v>
      </c>
      <c r="B44490" s="1">
        <v>22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23.2</v>
      </c>
    </row>
    <row r="44536" spans="1:3" x14ac:dyDescent="0.25">
      <c r="A44536" s="1" t="s">
        <v>44539</v>
      </c>
      <c r="B44536" s="1">
        <v>0</v>
      </c>
      <c r="C44536" s="1">
        <v>52.5</v>
      </c>
    </row>
    <row r="44537" spans="1:3" x14ac:dyDescent="0.25">
      <c r="A44537" s="1" t="s">
        <v>44540</v>
      </c>
      <c r="B44537" s="1">
        <v>0</v>
      </c>
      <c r="C44537" s="1">
        <v>60.2</v>
      </c>
    </row>
    <row r="44538" spans="1:3" x14ac:dyDescent="0.25">
      <c r="A44538" s="1" t="s">
        <v>44541</v>
      </c>
      <c r="B44538" s="1">
        <v>0</v>
      </c>
      <c r="C44538" s="1">
        <v>103.5</v>
      </c>
    </row>
    <row r="44539" spans="1:3" x14ac:dyDescent="0.25">
      <c r="A44539" s="1" t="s">
        <v>44542</v>
      </c>
      <c r="B44539" s="1">
        <v>0</v>
      </c>
      <c r="C44539" s="1">
        <v>85</v>
      </c>
    </row>
    <row r="44540" spans="1:3" x14ac:dyDescent="0.25">
      <c r="A44540" s="1" t="s">
        <v>44543</v>
      </c>
      <c r="B44540" s="1">
        <v>0</v>
      </c>
      <c r="C44540" s="1">
        <v>118.3</v>
      </c>
    </row>
    <row r="44541" spans="1:3" x14ac:dyDescent="0.25">
      <c r="A44541" s="1" t="s">
        <v>44544</v>
      </c>
      <c r="B44541" s="1">
        <v>0</v>
      </c>
      <c r="C44541" s="1">
        <v>165.6</v>
      </c>
    </row>
    <row r="44542" spans="1:3" x14ac:dyDescent="0.25">
      <c r="A44542" s="1" t="s">
        <v>44545</v>
      </c>
      <c r="B44542" s="1">
        <v>0</v>
      </c>
      <c r="C44542" s="1">
        <v>179.5</v>
      </c>
    </row>
    <row r="44543" spans="1:3" x14ac:dyDescent="0.25">
      <c r="A44543" s="1" t="s">
        <v>44546</v>
      </c>
      <c r="B44543" s="1">
        <v>0</v>
      </c>
      <c r="C44543" s="1">
        <v>221.8</v>
      </c>
    </row>
    <row r="44544" spans="1:3" x14ac:dyDescent="0.25">
      <c r="A44544" s="1" t="s">
        <v>44547</v>
      </c>
      <c r="B44544" s="1">
        <v>0</v>
      </c>
      <c r="C44544" s="1">
        <v>254.2</v>
      </c>
    </row>
    <row r="44545" spans="1:3" x14ac:dyDescent="0.25">
      <c r="A44545" s="1" t="s">
        <v>44548</v>
      </c>
      <c r="B44545" s="1">
        <v>0</v>
      </c>
      <c r="C44545" s="1">
        <v>264.89999999999998</v>
      </c>
    </row>
    <row r="44546" spans="1:3" x14ac:dyDescent="0.25">
      <c r="A44546" s="1" t="s">
        <v>44549</v>
      </c>
      <c r="B44546" s="1">
        <v>0</v>
      </c>
      <c r="C44546" s="1">
        <v>283.8</v>
      </c>
    </row>
    <row r="44547" spans="1:3" x14ac:dyDescent="0.25">
      <c r="A44547" s="1" t="s">
        <v>44550</v>
      </c>
      <c r="B44547" s="1">
        <v>0</v>
      </c>
      <c r="C44547" s="1">
        <v>298.7</v>
      </c>
    </row>
    <row r="44548" spans="1:3" x14ac:dyDescent="0.25">
      <c r="A44548" s="1" t="s">
        <v>44551</v>
      </c>
      <c r="B44548" s="1">
        <v>0</v>
      </c>
      <c r="C44548" s="1">
        <v>300.60000000000002</v>
      </c>
    </row>
    <row r="44549" spans="1:3" x14ac:dyDescent="0.25">
      <c r="A44549" s="1" t="s">
        <v>44552</v>
      </c>
      <c r="B44549" s="1">
        <v>0</v>
      </c>
      <c r="C44549" s="1">
        <v>301.10000000000002</v>
      </c>
    </row>
    <row r="44550" spans="1:3" x14ac:dyDescent="0.25">
      <c r="A44550" s="1" t="s">
        <v>44553</v>
      </c>
      <c r="B44550" s="1">
        <v>0</v>
      </c>
      <c r="C44550" s="1">
        <v>296.7</v>
      </c>
    </row>
    <row r="44551" spans="1:3" x14ac:dyDescent="0.25">
      <c r="A44551" s="1" t="s">
        <v>44554</v>
      </c>
      <c r="B44551" s="1">
        <v>0</v>
      </c>
      <c r="C44551" s="1">
        <v>287.10000000000002</v>
      </c>
    </row>
    <row r="44552" spans="1:3" x14ac:dyDescent="0.25">
      <c r="A44552" s="1" t="s">
        <v>44555</v>
      </c>
      <c r="B44552" s="1">
        <v>0</v>
      </c>
      <c r="C44552" s="1">
        <v>270.60000000000002</v>
      </c>
    </row>
    <row r="44553" spans="1:3" x14ac:dyDescent="0.25">
      <c r="A44553" s="1" t="s">
        <v>44556</v>
      </c>
      <c r="B44553" s="1">
        <v>0</v>
      </c>
      <c r="C44553" s="1">
        <v>249.3</v>
      </c>
    </row>
    <row r="44554" spans="1:3" x14ac:dyDescent="0.25">
      <c r="A44554" s="1" t="s">
        <v>44557</v>
      </c>
      <c r="B44554" s="1">
        <v>0</v>
      </c>
      <c r="C44554" s="1">
        <v>225.6</v>
      </c>
    </row>
    <row r="44555" spans="1:3" x14ac:dyDescent="0.25">
      <c r="A44555" s="1" t="s">
        <v>44558</v>
      </c>
      <c r="B44555" s="1">
        <v>0</v>
      </c>
      <c r="C44555" s="1">
        <v>198.1</v>
      </c>
    </row>
    <row r="44556" spans="1:3" x14ac:dyDescent="0.25">
      <c r="A44556" s="1" t="s">
        <v>44559</v>
      </c>
      <c r="B44556" s="1">
        <v>0</v>
      </c>
      <c r="C44556" s="1">
        <v>169.3</v>
      </c>
    </row>
    <row r="44557" spans="1:3" x14ac:dyDescent="0.25">
      <c r="A44557" s="1" t="s">
        <v>44560</v>
      </c>
      <c r="B44557" s="1">
        <v>0</v>
      </c>
      <c r="C44557" s="1">
        <v>144.80000000000001</v>
      </c>
    </row>
    <row r="44558" spans="1:3" x14ac:dyDescent="0.25">
      <c r="A44558" s="1" t="s">
        <v>44561</v>
      </c>
      <c r="B44558" s="1">
        <v>0</v>
      </c>
      <c r="C44558" s="1">
        <v>118.4</v>
      </c>
    </row>
    <row r="44559" spans="1:3" x14ac:dyDescent="0.25">
      <c r="A44559" s="1" t="s">
        <v>44562</v>
      </c>
      <c r="B44559" s="1">
        <v>0</v>
      </c>
      <c r="C44559" s="1">
        <v>97.5</v>
      </c>
    </row>
    <row r="44560" spans="1:3" x14ac:dyDescent="0.25">
      <c r="A44560" s="1" t="s">
        <v>44563</v>
      </c>
      <c r="B44560" s="1">
        <v>0</v>
      </c>
      <c r="C44560" s="1">
        <v>76.5</v>
      </c>
    </row>
    <row r="44561" spans="1:3" x14ac:dyDescent="0.25">
      <c r="A44561" s="1" t="s">
        <v>44564</v>
      </c>
      <c r="B44561" s="1">
        <v>0</v>
      </c>
      <c r="C44561" s="1">
        <v>61.9</v>
      </c>
    </row>
    <row r="44562" spans="1:3" x14ac:dyDescent="0.25">
      <c r="A44562" s="1" t="s">
        <v>44565</v>
      </c>
      <c r="B44562" s="1">
        <v>0</v>
      </c>
      <c r="C44562" s="1">
        <v>58.8</v>
      </c>
    </row>
    <row r="44563" spans="1:3" x14ac:dyDescent="0.25">
      <c r="A44563" s="1" t="s">
        <v>44566</v>
      </c>
      <c r="B44563" s="1">
        <v>0</v>
      </c>
      <c r="C44563" s="1">
        <v>52.2</v>
      </c>
    </row>
    <row r="44564" spans="1:3" x14ac:dyDescent="0.25">
      <c r="A44564" s="1" t="s">
        <v>44567</v>
      </c>
      <c r="B44564" s="1">
        <v>-91.2</v>
      </c>
      <c r="C44564" s="1">
        <v>48.2</v>
      </c>
    </row>
    <row r="44565" spans="1:3" x14ac:dyDescent="0.25">
      <c r="A44565" s="1" t="s">
        <v>44568</v>
      </c>
      <c r="B44565" s="1">
        <v>-347.2</v>
      </c>
      <c r="C44565" s="1">
        <v>46.5</v>
      </c>
    </row>
    <row r="44566" spans="1:3" x14ac:dyDescent="0.25">
      <c r="A44566" s="1" t="s">
        <v>44569</v>
      </c>
      <c r="B44566" s="1">
        <v>-539.6</v>
      </c>
      <c r="C44566" s="1">
        <v>40</v>
      </c>
    </row>
    <row r="44567" spans="1:3" x14ac:dyDescent="0.25">
      <c r="A44567" s="1" t="s">
        <v>44570</v>
      </c>
      <c r="B44567" s="1">
        <v>700</v>
      </c>
      <c r="C44567" s="1">
        <v>29.4</v>
      </c>
    </row>
    <row r="44568" spans="1:3" x14ac:dyDescent="0.25">
      <c r="A44568" s="1" t="s">
        <v>44571</v>
      </c>
      <c r="B44568" s="1">
        <v>-629.5</v>
      </c>
      <c r="C44568" s="1">
        <v>0</v>
      </c>
    </row>
    <row r="44569" spans="1:3" x14ac:dyDescent="0.25">
      <c r="A44569" s="1" t="s">
        <v>44572</v>
      </c>
      <c r="B44569" s="1">
        <v>133.30000000000001</v>
      </c>
      <c r="C44569" s="1">
        <v>0</v>
      </c>
    </row>
    <row r="44570" spans="1:3" x14ac:dyDescent="0.25">
      <c r="A44570" s="1" t="s">
        <v>44573</v>
      </c>
      <c r="B44570" s="1">
        <v>147.30000000000001</v>
      </c>
      <c r="C44570" s="1">
        <v>0</v>
      </c>
    </row>
    <row r="44571" spans="1:3" x14ac:dyDescent="0.25">
      <c r="A44571" s="1" t="s">
        <v>44574</v>
      </c>
      <c r="B44571" s="1">
        <v>154.4</v>
      </c>
      <c r="C44571" s="1">
        <v>0</v>
      </c>
    </row>
    <row r="44572" spans="1:3" x14ac:dyDescent="0.25">
      <c r="A44572" s="1" t="s">
        <v>44575</v>
      </c>
      <c r="B44572" s="1">
        <v>150.4</v>
      </c>
      <c r="C44572" s="1">
        <v>0</v>
      </c>
    </row>
    <row r="44573" spans="1:3" x14ac:dyDescent="0.25">
      <c r="A44573" s="1" t="s">
        <v>44576</v>
      </c>
      <c r="B44573" s="1">
        <v>185.3</v>
      </c>
      <c r="C44573" s="1">
        <v>0</v>
      </c>
    </row>
    <row r="44574" spans="1:3" x14ac:dyDescent="0.25">
      <c r="A44574" s="1" t="s">
        <v>44577</v>
      </c>
      <c r="B44574" s="1">
        <v>211.7</v>
      </c>
      <c r="C44574" s="1">
        <v>0</v>
      </c>
    </row>
    <row r="44575" spans="1:3" x14ac:dyDescent="0.25">
      <c r="A44575" s="1" t="s">
        <v>44578</v>
      </c>
      <c r="B44575" s="1">
        <v>229.3</v>
      </c>
      <c r="C44575" s="1">
        <v>0</v>
      </c>
    </row>
    <row r="44576" spans="1:3" x14ac:dyDescent="0.25">
      <c r="A44576" s="1" t="s">
        <v>44579</v>
      </c>
      <c r="B44576" s="1">
        <v>260.60000000000002</v>
      </c>
      <c r="C44576" s="1">
        <v>0</v>
      </c>
    </row>
    <row r="44577" spans="1:3" x14ac:dyDescent="0.25">
      <c r="A44577" s="1" t="s">
        <v>44580</v>
      </c>
      <c r="B44577" s="1">
        <v>279.8</v>
      </c>
      <c r="C44577" s="1">
        <v>0</v>
      </c>
    </row>
    <row r="44578" spans="1:3" x14ac:dyDescent="0.25">
      <c r="A44578" s="1" t="s">
        <v>44581</v>
      </c>
      <c r="B44578" s="1">
        <v>288.10000000000002</v>
      </c>
      <c r="C44578" s="1">
        <v>0</v>
      </c>
    </row>
    <row r="44579" spans="1:3" x14ac:dyDescent="0.25">
      <c r="A44579" s="1" t="s">
        <v>44582</v>
      </c>
      <c r="B44579" s="1">
        <v>293.2</v>
      </c>
      <c r="C44579" s="1">
        <v>0</v>
      </c>
    </row>
    <row r="44580" spans="1:3" x14ac:dyDescent="0.25">
      <c r="A44580" s="1" t="s">
        <v>44583</v>
      </c>
      <c r="B44580" s="1">
        <v>284.60000000000002</v>
      </c>
      <c r="C44580" s="1">
        <v>0</v>
      </c>
    </row>
    <row r="44581" spans="1:3" x14ac:dyDescent="0.25">
      <c r="A44581" s="1" t="s">
        <v>44584</v>
      </c>
      <c r="B44581" s="1">
        <v>267.10000000000002</v>
      </c>
      <c r="C44581" s="1">
        <v>0</v>
      </c>
    </row>
    <row r="44582" spans="1:3" x14ac:dyDescent="0.25">
      <c r="A44582" s="1" t="s">
        <v>44585</v>
      </c>
      <c r="B44582" s="1">
        <v>251.3</v>
      </c>
      <c r="C44582" s="1">
        <v>0</v>
      </c>
    </row>
    <row r="44583" spans="1:3" x14ac:dyDescent="0.25">
      <c r="A44583" s="1" t="s">
        <v>44586</v>
      </c>
      <c r="B44583" s="1">
        <v>240.9</v>
      </c>
      <c r="C44583" s="1">
        <v>0</v>
      </c>
    </row>
    <row r="44584" spans="1:3" x14ac:dyDescent="0.25">
      <c r="A44584" s="1" t="s">
        <v>44587</v>
      </c>
      <c r="B44584" s="1">
        <v>218.5</v>
      </c>
      <c r="C44584" s="1">
        <v>0</v>
      </c>
    </row>
    <row r="44585" spans="1:3" x14ac:dyDescent="0.25">
      <c r="A44585" s="1" t="s">
        <v>44588</v>
      </c>
      <c r="B44585" s="1">
        <v>199.8</v>
      </c>
      <c r="C44585" s="1">
        <v>0</v>
      </c>
    </row>
    <row r="44586" spans="1:3" x14ac:dyDescent="0.25">
      <c r="A44586" s="1" t="s">
        <v>44589</v>
      </c>
      <c r="B44586" s="1">
        <v>175.6</v>
      </c>
      <c r="C44586" s="1">
        <v>0</v>
      </c>
    </row>
    <row r="44587" spans="1:3" x14ac:dyDescent="0.25">
      <c r="A44587" s="1" t="s">
        <v>44590</v>
      </c>
      <c r="B44587" s="1">
        <v>154.69999999999999</v>
      </c>
      <c r="C44587" s="1">
        <v>0</v>
      </c>
    </row>
    <row r="44588" spans="1:3" x14ac:dyDescent="0.25">
      <c r="A44588" s="1" t="s">
        <v>44591</v>
      </c>
      <c r="B44588" s="1">
        <v>133.30000000000001</v>
      </c>
      <c r="C44588" s="1">
        <v>0</v>
      </c>
    </row>
    <row r="44589" spans="1:3" x14ac:dyDescent="0.25">
      <c r="A44589" s="1" t="s">
        <v>44592</v>
      </c>
      <c r="B44589" s="1">
        <v>117.7</v>
      </c>
      <c r="C44589" s="1">
        <v>0</v>
      </c>
    </row>
    <row r="44590" spans="1:3" x14ac:dyDescent="0.25">
      <c r="A44590" s="1" t="s">
        <v>44593</v>
      </c>
      <c r="B44590" s="1">
        <v>109</v>
      </c>
      <c r="C44590" s="1">
        <v>0</v>
      </c>
    </row>
    <row r="44591" spans="1:3" x14ac:dyDescent="0.25">
      <c r="A44591" s="1" t="s">
        <v>44594</v>
      </c>
      <c r="B44591" s="1">
        <v>101</v>
      </c>
      <c r="C44591" s="1">
        <v>0</v>
      </c>
    </row>
    <row r="44592" spans="1:3" x14ac:dyDescent="0.25">
      <c r="A44592" s="1" t="s">
        <v>44595</v>
      </c>
      <c r="B44592" s="1">
        <v>89.4</v>
      </c>
      <c r="C44592" s="1">
        <v>0</v>
      </c>
    </row>
    <row r="44593" spans="1:3" x14ac:dyDescent="0.25">
      <c r="A44593" s="1" t="s">
        <v>44596</v>
      </c>
      <c r="B44593" s="1">
        <v>81.2</v>
      </c>
      <c r="C44593" s="1">
        <v>0</v>
      </c>
    </row>
    <row r="44594" spans="1:3" x14ac:dyDescent="0.25">
      <c r="A44594" s="1" t="s">
        <v>44597</v>
      </c>
      <c r="B44594" s="1">
        <v>70.400000000000006</v>
      </c>
      <c r="C44594" s="1">
        <v>0</v>
      </c>
    </row>
    <row r="44595" spans="1:3" x14ac:dyDescent="0.25">
      <c r="A44595" s="1" t="s">
        <v>44598</v>
      </c>
      <c r="B44595" s="1">
        <v>57.7</v>
      </c>
      <c r="C44595" s="1">
        <v>0</v>
      </c>
    </row>
    <row r="44596" spans="1:3" x14ac:dyDescent="0.25">
      <c r="A44596" s="1" t="s">
        <v>44599</v>
      </c>
      <c r="B44596" s="1">
        <v>47.9</v>
      </c>
      <c r="C44596" s="1">
        <v>0</v>
      </c>
    </row>
    <row r="44597" spans="1:3" x14ac:dyDescent="0.25">
      <c r="A44597" s="1" t="s">
        <v>44600</v>
      </c>
      <c r="B44597" s="1">
        <v>41.3</v>
      </c>
      <c r="C44597" s="1">
        <v>0</v>
      </c>
    </row>
    <row r="44598" spans="1:3" x14ac:dyDescent="0.25">
      <c r="A44598" s="1" t="s">
        <v>44601</v>
      </c>
      <c r="B44598" s="1">
        <v>34.5</v>
      </c>
      <c r="C44598" s="1">
        <v>0</v>
      </c>
    </row>
    <row r="44599" spans="1:3" x14ac:dyDescent="0.25">
      <c r="A44599" s="1" t="s">
        <v>44602</v>
      </c>
      <c r="B44599" s="1">
        <v>26.4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43.5</v>
      </c>
    </row>
    <row r="44628" spans="1:3" x14ac:dyDescent="0.25">
      <c r="A44628" s="1" t="s">
        <v>44631</v>
      </c>
      <c r="B44628" s="1">
        <v>0</v>
      </c>
      <c r="C44628" s="1">
        <v>49</v>
      </c>
    </row>
    <row r="44629" spans="1:3" x14ac:dyDescent="0.25">
      <c r="A44629" s="1" t="s">
        <v>44632</v>
      </c>
      <c r="B44629" s="1">
        <v>0</v>
      </c>
      <c r="C44629" s="1">
        <v>65.3</v>
      </c>
    </row>
    <row r="44630" spans="1:3" x14ac:dyDescent="0.25">
      <c r="A44630" s="1" t="s">
        <v>44633</v>
      </c>
      <c r="B44630" s="1">
        <v>0</v>
      </c>
      <c r="C44630" s="1">
        <v>68.5</v>
      </c>
    </row>
    <row r="44631" spans="1:3" x14ac:dyDescent="0.25">
      <c r="A44631" s="1" t="s">
        <v>44634</v>
      </c>
      <c r="B44631" s="1">
        <v>0</v>
      </c>
      <c r="C44631" s="1">
        <v>87.7</v>
      </c>
    </row>
    <row r="44632" spans="1:3" x14ac:dyDescent="0.25">
      <c r="A44632" s="1" t="s">
        <v>44635</v>
      </c>
      <c r="B44632" s="1">
        <v>0</v>
      </c>
      <c r="C44632" s="1">
        <v>139.19999999999999</v>
      </c>
    </row>
    <row r="44633" spans="1:3" x14ac:dyDescent="0.25">
      <c r="A44633" s="1" t="s">
        <v>44636</v>
      </c>
      <c r="B44633" s="1">
        <v>0</v>
      </c>
      <c r="C44633" s="1">
        <v>161.4</v>
      </c>
    </row>
    <row r="44634" spans="1:3" x14ac:dyDescent="0.25">
      <c r="A44634" s="1" t="s">
        <v>44637</v>
      </c>
      <c r="B44634" s="1">
        <v>0</v>
      </c>
      <c r="C44634" s="1">
        <v>195.8</v>
      </c>
    </row>
    <row r="44635" spans="1:3" x14ac:dyDescent="0.25">
      <c r="A44635" s="1" t="s">
        <v>44638</v>
      </c>
      <c r="B44635" s="1">
        <v>0</v>
      </c>
      <c r="C44635" s="1">
        <v>243.2</v>
      </c>
    </row>
    <row r="44636" spans="1:3" x14ac:dyDescent="0.25">
      <c r="A44636" s="1" t="s">
        <v>44639</v>
      </c>
      <c r="B44636" s="1">
        <v>0</v>
      </c>
      <c r="C44636" s="1">
        <v>255.7</v>
      </c>
    </row>
    <row r="44637" spans="1:3" x14ac:dyDescent="0.25">
      <c r="A44637" s="1" t="s">
        <v>44640</v>
      </c>
      <c r="B44637" s="1">
        <v>0</v>
      </c>
      <c r="C44637" s="1">
        <v>286.8</v>
      </c>
    </row>
    <row r="44638" spans="1:3" x14ac:dyDescent="0.25">
      <c r="A44638" s="1" t="s">
        <v>44641</v>
      </c>
      <c r="B44638" s="1">
        <v>0</v>
      </c>
      <c r="C44638" s="1">
        <v>303.39999999999998</v>
      </c>
    </row>
    <row r="44639" spans="1:3" x14ac:dyDescent="0.25">
      <c r="A44639" s="1" t="s">
        <v>44642</v>
      </c>
      <c r="B44639" s="1">
        <v>0</v>
      </c>
      <c r="C44639" s="1">
        <v>303.2</v>
      </c>
    </row>
    <row r="44640" spans="1:3" x14ac:dyDescent="0.25">
      <c r="A44640" s="1" t="s">
        <v>44643</v>
      </c>
      <c r="B44640" s="1">
        <v>0</v>
      </c>
      <c r="C44640" s="1">
        <v>305.5</v>
      </c>
    </row>
    <row r="44641" spans="1:3" x14ac:dyDescent="0.25">
      <c r="A44641" s="1" t="s">
        <v>44644</v>
      </c>
      <c r="B44641" s="1">
        <v>0</v>
      </c>
      <c r="C44641" s="1">
        <v>300.5</v>
      </c>
    </row>
    <row r="44642" spans="1:3" x14ac:dyDescent="0.25">
      <c r="A44642" s="1" t="s">
        <v>44645</v>
      </c>
      <c r="B44642" s="1">
        <v>0</v>
      </c>
      <c r="C44642" s="1">
        <v>283.2</v>
      </c>
    </row>
    <row r="44643" spans="1:3" x14ac:dyDescent="0.25">
      <c r="A44643" s="1" t="s">
        <v>44646</v>
      </c>
      <c r="B44643" s="1">
        <v>0</v>
      </c>
      <c r="C44643" s="1">
        <v>250.2</v>
      </c>
    </row>
    <row r="44644" spans="1:3" x14ac:dyDescent="0.25">
      <c r="A44644" s="1" t="s">
        <v>44647</v>
      </c>
      <c r="B44644" s="1">
        <v>0</v>
      </c>
      <c r="C44644" s="1">
        <v>216.8</v>
      </c>
    </row>
    <row r="44645" spans="1:3" x14ac:dyDescent="0.25">
      <c r="A44645" s="1" t="s">
        <v>44648</v>
      </c>
      <c r="B44645" s="1">
        <v>0</v>
      </c>
      <c r="C44645" s="1">
        <v>210.3</v>
      </c>
    </row>
    <row r="44646" spans="1:3" x14ac:dyDescent="0.25">
      <c r="A44646" s="1" t="s">
        <v>44649</v>
      </c>
      <c r="B44646" s="1">
        <v>0</v>
      </c>
      <c r="C44646" s="1">
        <v>165.1</v>
      </c>
    </row>
    <row r="44647" spans="1:3" x14ac:dyDescent="0.25">
      <c r="A44647" s="1" t="s">
        <v>44650</v>
      </c>
      <c r="B44647" s="1">
        <v>0</v>
      </c>
      <c r="C44647" s="1">
        <v>143.5</v>
      </c>
    </row>
    <row r="44648" spans="1:3" x14ac:dyDescent="0.25">
      <c r="A44648" s="1" t="s">
        <v>44651</v>
      </c>
      <c r="B44648" s="1">
        <v>0</v>
      </c>
      <c r="C44648" s="1">
        <v>115.5</v>
      </c>
    </row>
    <row r="44649" spans="1:3" x14ac:dyDescent="0.25">
      <c r="A44649" s="1" t="s">
        <v>44652</v>
      </c>
      <c r="B44649" s="1">
        <v>0</v>
      </c>
      <c r="C44649" s="1">
        <v>98.9</v>
      </c>
    </row>
    <row r="44650" spans="1:3" x14ac:dyDescent="0.25">
      <c r="A44650" s="1" t="s">
        <v>44653</v>
      </c>
      <c r="B44650" s="1">
        <v>0</v>
      </c>
      <c r="C44650" s="1">
        <v>86.8</v>
      </c>
    </row>
    <row r="44651" spans="1:3" x14ac:dyDescent="0.25">
      <c r="A44651" s="1" t="s">
        <v>44654</v>
      </c>
      <c r="B44651" s="1">
        <v>0</v>
      </c>
      <c r="C44651" s="1">
        <v>76.099999999999994</v>
      </c>
    </row>
    <row r="44652" spans="1:3" x14ac:dyDescent="0.25">
      <c r="A44652" s="1" t="s">
        <v>44655</v>
      </c>
      <c r="B44652" s="1">
        <v>0</v>
      </c>
      <c r="C44652" s="1">
        <v>68.3</v>
      </c>
    </row>
    <row r="44653" spans="1:3" x14ac:dyDescent="0.25">
      <c r="A44653" s="1" t="s">
        <v>44656</v>
      </c>
      <c r="B44653" s="1">
        <v>0</v>
      </c>
      <c r="C44653" s="1">
        <v>61.7</v>
      </c>
    </row>
    <row r="44654" spans="1:3" x14ac:dyDescent="0.25">
      <c r="A44654" s="1" t="s">
        <v>44657</v>
      </c>
      <c r="B44654" s="1">
        <v>0</v>
      </c>
      <c r="C44654" s="1">
        <v>57</v>
      </c>
    </row>
    <row r="44655" spans="1:3" x14ac:dyDescent="0.25">
      <c r="A44655" s="1" t="s">
        <v>44658</v>
      </c>
      <c r="B44655" s="1">
        <v>0</v>
      </c>
      <c r="C44655" s="1">
        <v>51.7</v>
      </c>
    </row>
    <row r="44656" spans="1:3" x14ac:dyDescent="0.25">
      <c r="A44656" s="1" t="s">
        <v>44659</v>
      </c>
      <c r="B44656" s="1">
        <v>0</v>
      </c>
      <c r="C44656" s="1">
        <v>44.1</v>
      </c>
    </row>
    <row r="44657" spans="1:3" x14ac:dyDescent="0.25">
      <c r="A44657" s="1" t="s">
        <v>44660</v>
      </c>
      <c r="B44657" s="1">
        <v>0</v>
      </c>
      <c r="C44657" s="1">
        <v>33.700000000000003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20.100000000000001</v>
      </c>
      <c r="C44660" s="1">
        <v>0</v>
      </c>
    </row>
    <row r="44661" spans="1:3" x14ac:dyDescent="0.25">
      <c r="A44661" s="1" t="s">
        <v>44664</v>
      </c>
      <c r="B44661" s="1">
        <v>54.6</v>
      </c>
      <c r="C44661" s="1">
        <v>0</v>
      </c>
    </row>
    <row r="44662" spans="1:3" x14ac:dyDescent="0.25">
      <c r="A44662" s="1" t="s">
        <v>44665</v>
      </c>
      <c r="B44662" s="1">
        <v>93.1</v>
      </c>
      <c r="C44662" s="1">
        <v>0</v>
      </c>
    </row>
    <row r="44663" spans="1:3" x14ac:dyDescent="0.25">
      <c r="A44663" s="1" t="s">
        <v>44666</v>
      </c>
      <c r="B44663" s="1">
        <v>117.3</v>
      </c>
      <c r="C44663" s="1">
        <v>0</v>
      </c>
    </row>
    <row r="44664" spans="1:3" x14ac:dyDescent="0.25">
      <c r="A44664" s="1" t="s">
        <v>44667</v>
      </c>
      <c r="B44664" s="1">
        <v>93.2</v>
      </c>
      <c r="C44664" s="1">
        <v>0</v>
      </c>
    </row>
    <row r="44665" spans="1:3" x14ac:dyDescent="0.25">
      <c r="A44665" s="1" t="s">
        <v>44668</v>
      </c>
      <c r="B44665" s="1">
        <v>144.1</v>
      </c>
      <c r="C44665" s="1">
        <v>0</v>
      </c>
    </row>
    <row r="44666" spans="1:3" x14ac:dyDescent="0.25">
      <c r="A44666" s="1" t="s">
        <v>44669</v>
      </c>
      <c r="B44666" s="1">
        <v>180</v>
      </c>
      <c r="C44666" s="1">
        <v>0</v>
      </c>
    </row>
    <row r="44667" spans="1:3" x14ac:dyDescent="0.25">
      <c r="A44667" s="1" t="s">
        <v>44670</v>
      </c>
      <c r="B44667" s="1">
        <v>206.4</v>
      </c>
      <c r="C44667" s="1">
        <v>0</v>
      </c>
    </row>
    <row r="44668" spans="1:3" x14ac:dyDescent="0.25">
      <c r="A44668" s="1" t="s">
        <v>44671</v>
      </c>
      <c r="B44668" s="1">
        <v>248</v>
      </c>
      <c r="C44668" s="1">
        <v>0</v>
      </c>
    </row>
    <row r="44669" spans="1:3" x14ac:dyDescent="0.25">
      <c r="A44669" s="1" t="s">
        <v>44672</v>
      </c>
      <c r="B44669" s="1">
        <v>263.10000000000002</v>
      </c>
      <c r="C44669" s="1">
        <v>0</v>
      </c>
    </row>
    <row r="44670" spans="1:3" x14ac:dyDescent="0.25">
      <c r="A44670" s="1" t="s">
        <v>44673</v>
      </c>
      <c r="B44670" s="1">
        <v>276.89999999999998</v>
      </c>
      <c r="C44670" s="1">
        <v>0</v>
      </c>
    </row>
    <row r="44671" spans="1:3" x14ac:dyDescent="0.25">
      <c r="A44671" s="1" t="s">
        <v>44674</v>
      </c>
      <c r="B44671" s="1">
        <v>278.60000000000002</v>
      </c>
      <c r="C44671" s="1">
        <v>0</v>
      </c>
    </row>
    <row r="44672" spans="1:3" x14ac:dyDescent="0.25">
      <c r="A44672" s="1" t="s">
        <v>44675</v>
      </c>
      <c r="B44672" s="1">
        <v>280.10000000000002</v>
      </c>
      <c r="C44672" s="1">
        <v>0</v>
      </c>
    </row>
    <row r="44673" spans="1:3" x14ac:dyDescent="0.25">
      <c r="A44673" s="1" t="s">
        <v>44676</v>
      </c>
      <c r="B44673" s="1">
        <v>271.3</v>
      </c>
      <c r="C44673" s="1">
        <v>0</v>
      </c>
    </row>
    <row r="44674" spans="1:3" x14ac:dyDescent="0.25">
      <c r="A44674" s="1" t="s">
        <v>44677</v>
      </c>
      <c r="B44674" s="1">
        <v>250.3</v>
      </c>
      <c r="C44674" s="1">
        <v>0</v>
      </c>
    </row>
    <row r="44675" spans="1:3" x14ac:dyDescent="0.25">
      <c r="A44675" s="1" t="s">
        <v>44678</v>
      </c>
      <c r="B44675" s="1">
        <v>224.6</v>
      </c>
      <c r="C44675" s="1">
        <v>0</v>
      </c>
    </row>
    <row r="44676" spans="1:3" x14ac:dyDescent="0.25">
      <c r="A44676" s="1" t="s">
        <v>44679</v>
      </c>
      <c r="B44676" s="1">
        <v>198.6</v>
      </c>
      <c r="C44676" s="1">
        <v>0</v>
      </c>
    </row>
    <row r="44677" spans="1:3" x14ac:dyDescent="0.25">
      <c r="A44677" s="1" t="s">
        <v>44680</v>
      </c>
      <c r="B44677" s="1">
        <v>177.1</v>
      </c>
      <c r="C44677" s="1">
        <v>0</v>
      </c>
    </row>
    <row r="44678" spans="1:3" x14ac:dyDescent="0.25">
      <c r="A44678" s="1" t="s">
        <v>44681</v>
      </c>
      <c r="B44678" s="1">
        <v>156.80000000000001</v>
      </c>
      <c r="C44678" s="1">
        <v>0</v>
      </c>
    </row>
    <row r="44679" spans="1:3" x14ac:dyDescent="0.25">
      <c r="A44679" s="1" t="s">
        <v>44682</v>
      </c>
      <c r="B44679" s="1">
        <v>138.5</v>
      </c>
      <c r="C44679" s="1">
        <v>0</v>
      </c>
    </row>
    <row r="44680" spans="1:3" x14ac:dyDescent="0.25">
      <c r="A44680" s="1" t="s">
        <v>44683</v>
      </c>
      <c r="B44680" s="1">
        <v>123.9</v>
      </c>
      <c r="C44680" s="1">
        <v>0</v>
      </c>
    </row>
    <row r="44681" spans="1:3" x14ac:dyDescent="0.25">
      <c r="A44681" s="1" t="s">
        <v>44684</v>
      </c>
      <c r="B44681" s="1">
        <v>108.5</v>
      </c>
      <c r="C44681" s="1">
        <v>0</v>
      </c>
    </row>
    <row r="44682" spans="1:3" x14ac:dyDescent="0.25">
      <c r="A44682" s="1" t="s">
        <v>44685</v>
      </c>
      <c r="B44682" s="1">
        <v>92.8</v>
      </c>
      <c r="C44682" s="1">
        <v>0</v>
      </c>
    </row>
    <row r="44683" spans="1:3" x14ac:dyDescent="0.25">
      <c r="A44683" s="1" t="s">
        <v>44686</v>
      </c>
      <c r="B44683" s="1">
        <v>81.400000000000006</v>
      </c>
      <c r="C44683" s="1">
        <v>0</v>
      </c>
    </row>
    <row r="44684" spans="1:3" x14ac:dyDescent="0.25">
      <c r="A44684" s="1" t="s">
        <v>44687</v>
      </c>
      <c r="B44684" s="1">
        <v>75.8</v>
      </c>
      <c r="C44684" s="1">
        <v>0</v>
      </c>
    </row>
    <row r="44685" spans="1:3" x14ac:dyDescent="0.25">
      <c r="A44685" s="1" t="s">
        <v>44688</v>
      </c>
      <c r="B44685" s="1">
        <v>71.400000000000006</v>
      </c>
      <c r="C44685" s="1">
        <v>0</v>
      </c>
    </row>
    <row r="44686" spans="1:3" x14ac:dyDescent="0.25">
      <c r="A44686" s="1" t="s">
        <v>44689</v>
      </c>
      <c r="B44686" s="1">
        <v>58.7</v>
      </c>
      <c r="C44686" s="1">
        <v>0</v>
      </c>
    </row>
    <row r="44687" spans="1:3" x14ac:dyDescent="0.25">
      <c r="A44687" s="1" t="s">
        <v>44690</v>
      </c>
      <c r="B44687" s="1">
        <v>45</v>
      </c>
      <c r="C44687" s="1">
        <v>0</v>
      </c>
    </row>
    <row r="44688" spans="1:3" x14ac:dyDescent="0.25">
      <c r="A44688" s="1" t="s">
        <v>44691</v>
      </c>
      <c r="B44688" s="1">
        <v>34.1</v>
      </c>
      <c r="C44688" s="1">
        <v>0</v>
      </c>
    </row>
    <row r="44689" spans="1:3" x14ac:dyDescent="0.25">
      <c r="A44689" s="1" t="s">
        <v>44692</v>
      </c>
      <c r="B44689" s="1">
        <v>27.2</v>
      </c>
      <c r="C44689" s="1">
        <v>0</v>
      </c>
    </row>
    <row r="44690" spans="1:3" x14ac:dyDescent="0.25">
      <c r="A44690" s="1" t="s">
        <v>44693</v>
      </c>
      <c r="B44690" s="1">
        <v>23.5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75.7</v>
      </c>
    </row>
    <row r="44717" spans="1:3" x14ac:dyDescent="0.25">
      <c r="A44717" s="1" t="s">
        <v>44720</v>
      </c>
      <c r="B44717" s="1">
        <v>0</v>
      </c>
      <c r="C44717" s="1">
        <v>95.1</v>
      </c>
    </row>
    <row r="44718" spans="1:3" x14ac:dyDescent="0.25">
      <c r="A44718" s="1" t="s">
        <v>44721</v>
      </c>
      <c r="B44718" s="1">
        <v>0</v>
      </c>
      <c r="C44718" s="1">
        <v>100.2</v>
      </c>
    </row>
    <row r="44719" spans="1:3" x14ac:dyDescent="0.25">
      <c r="A44719" s="1" t="s">
        <v>44722</v>
      </c>
      <c r="B44719" s="1">
        <v>0</v>
      </c>
      <c r="C44719" s="1">
        <v>183.1</v>
      </c>
    </row>
    <row r="44720" spans="1:3" x14ac:dyDescent="0.25">
      <c r="A44720" s="1" t="s">
        <v>44723</v>
      </c>
      <c r="B44720" s="1">
        <v>0</v>
      </c>
      <c r="C44720" s="1">
        <v>125.6</v>
      </c>
    </row>
    <row r="44721" spans="1:3" x14ac:dyDescent="0.25">
      <c r="A44721" s="1" t="s">
        <v>44724</v>
      </c>
      <c r="B44721" s="1">
        <v>0</v>
      </c>
      <c r="C44721" s="1">
        <v>231.6</v>
      </c>
    </row>
    <row r="44722" spans="1:3" x14ac:dyDescent="0.25">
      <c r="A44722" s="1" t="s">
        <v>44725</v>
      </c>
      <c r="B44722" s="1">
        <v>0</v>
      </c>
      <c r="C44722" s="1">
        <v>285.10000000000002</v>
      </c>
    </row>
    <row r="44723" spans="1:3" x14ac:dyDescent="0.25">
      <c r="A44723" s="1" t="s">
        <v>44726</v>
      </c>
      <c r="B44723" s="1">
        <v>0</v>
      </c>
      <c r="C44723" s="1">
        <v>264.3</v>
      </c>
    </row>
    <row r="44724" spans="1:3" x14ac:dyDescent="0.25">
      <c r="A44724" s="1" t="s">
        <v>44727</v>
      </c>
      <c r="B44724" s="1">
        <v>0</v>
      </c>
      <c r="C44724" s="1">
        <v>295.7</v>
      </c>
    </row>
    <row r="44725" spans="1:3" x14ac:dyDescent="0.25">
      <c r="A44725" s="1" t="s">
        <v>44728</v>
      </c>
      <c r="B44725" s="1">
        <v>0</v>
      </c>
      <c r="C44725" s="1">
        <v>308.8</v>
      </c>
    </row>
    <row r="44726" spans="1:3" x14ac:dyDescent="0.25">
      <c r="A44726" s="1" t="s">
        <v>44729</v>
      </c>
      <c r="B44726" s="1">
        <v>0</v>
      </c>
      <c r="C44726" s="1">
        <v>297.3</v>
      </c>
    </row>
    <row r="44727" spans="1:3" x14ac:dyDescent="0.25">
      <c r="A44727" s="1" t="s">
        <v>44730</v>
      </c>
      <c r="B44727" s="1">
        <v>0</v>
      </c>
      <c r="C44727" s="1">
        <v>296.39999999999998</v>
      </c>
    </row>
    <row r="44728" spans="1:3" x14ac:dyDescent="0.25">
      <c r="A44728" s="1" t="s">
        <v>44731</v>
      </c>
      <c r="B44728" s="1">
        <v>0</v>
      </c>
      <c r="C44728" s="1">
        <v>279.7</v>
      </c>
    </row>
    <row r="44729" spans="1:3" x14ac:dyDescent="0.25">
      <c r="A44729" s="1" t="s">
        <v>44732</v>
      </c>
      <c r="B44729" s="1">
        <v>0</v>
      </c>
      <c r="C44729" s="1">
        <v>255.8</v>
      </c>
    </row>
    <row r="44730" spans="1:3" x14ac:dyDescent="0.25">
      <c r="A44730" s="1" t="s">
        <v>44733</v>
      </c>
      <c r="B44730" s="1">
        <v>0</v>
      </c>
      <c r="C44730" s="1">
        <v>232.1</v>
      </c>
    </row>
    <row r="44731" spans="1:3" x14ac:dyDescent="0.25">
      <c r="A44731" s="1" t="s">
        <v>44734</v>
      </c>
      <c r="B44731" s="1">
        <v>0</v>
      </c>
      <c r="C44731" s="1">
        <v>208.9</v>
      </c>
    </row>
    <row r="44732" spans="1:3" x14ac:dyDescent="0.25">
      <c r="A44732" s="1" t="s">
        <v>44735</v>
      </c>
      <c r="B44732" s="1">
        <v>0</v>
      </c>
      <c r="C44732" s="1">
        <v>179.9</v>
      </c>
    </row>
    <row r="44733" spans="1:3" x14ac:dyDescent="0.25">
      <c r="A44733" s="1" t="s">
        <v>44736</v>
      </c>
      <c r="B44733" s="1">
        <v>0</v>
      </c>
      <c r="C44733" s="1">
        <v>151.69999999999999</v>
      </c>
    </row>
    <row r="44734" spans="1:3" x14ac:dyDescent="0.25">
      <c r="A44734" s="1" t="s">
        <v>44737</v>
      </c>
      <c r="B44734" s="1">
        <v>0</v>
      </c>
      <c r="C44734" s="1">
        <v>130.80000000000001</v>
      </c>
    </row>
    <row r="44735" spans="1:3" x14ac:dyDescent="0.25">
      <c r="A44735" s="1" t="s">
        <v>44738</v>
      </c>
      <c r="B44735" s="1">
        <v>0</v>
      </c>
      <c r="C44735" s="1">
        <v>115.7</v>
      </c>
    </row>
    <row r="44736" spans="1:3" x14ac:dyDescent="0.25">
      <c r="A44736" s="1" t="s">
        <v>44739</v>
      </c>
      <c r="B44736" s="1">
        <v>0</v>
      </c>
      <c r="C44736" s="1">
        <v>99.6</v>
      </c>
    </row>
    <row r="44737" spans="1:3" x14ac:dyDescent="0.25">
      <c r="A44737" s="1" t="s">
        <v>44740</v>
      </c>
      <c r="B44737" s="1">
        <v>0</v>
      </c>
      <c r="C44737" s="1">
        <v>87.7</v>
      </c>
    </row>
    <row r="44738" spans="1:3" x14ac:dyDescent="0.25">
      <c r="A44738" s="1" t="s">
        <v>44741</v>
      </c>
      <c r="B44738" s="1">
        <v>0</v>
      </c>
      <c r="C44738" s="1">
        <v>78.3</v>
      </c>
    </row>
    <row r="44739" spans="1:3" x14ac:dyDescent="0.25">
      <c r="A44739" s="1" t="s">
        <v>44742</v>
      </c>
      <c r="B44739" s="1">
        <v>0</v>
      </c>
      <c r="C44739" s="1">
        <v>70.400000000000006</v>
      </c>
    </row>
    <row r="44740" spans="1:3" x14ac:dyDescent="0.25">
      <c r="A44740" s="1" t="s">
        <v>44743</v>
      </c>
      <c r="B44740" s="1">
        <v>0</v>
      </c>
      <c r="C44740" s="1">
        <v>62.8</v>
      </c>
    </row>
    <row r="44741" spans="1:3" x14ac:dyDescent="0.25">
      <c r="A44741" s="1" t="s">
        <v>44744</v>
      </c>
      <c r="B44741" s="1">
        <v>0</v>
      </c>
      <c r="C44741" s="1">
        <v>58.8</v>
      </c>
    </row>
    <row r="44742" spans="1:3" x14ac:dyDescent="0.25">
      <c r="A44742" s="1" t="s">
        <v>44745</v>
      </c>
      <c r="B44742" s="1">
        <v>0</v>
      </c>
      <c r="C44742" s="1">
        <v>52.5</v>
      </c>
    </row>
    <row r="44743" spans="1:3" x14ac:dyDescent="0.25">
      <c r="A44743" s="1" t="s">
        <v>44746</v>
      </c>
      <c r="B44743" s="1">
        <v>0</v>
      </c>
      <c r="C44743" s="1">
        <v>47.5</v>
      </c>
    </row>
    <row r="44744" spans="1:3" x14ac:dyDescent="0.25">
      <c r="A44744" s="1" t="s">
        <v>44747</v>
      </c>
      <c r="B44744" s="1">
        <v>0</v>
      </c>
      <c r="C44744" s="1">
        <v>39.200000000000003</v>
      </c>
    </row>
    <row r="44745" spans="1:3" x14ac:dyDescent="0.25">
      <c r="A44745" s="1" t="s">
        <v>44748</v>
      </c>
      <c r="B44745" s="1">
        <v>0</v>
      </c>
      <c r="C44745" s="1">
        <v>27.3</v>
      </c>
    </row>
    <row r="44746" spans="1:3" x14ac:dyDescent="0.25">
      <c r="A44746" s="1" t="s">
        <v>44749</v>
      </c>
      <c r="B44746" s="1">
        <v>700</v>
      </c>
      <c r="C44746" s="1">
        <v>0</v>
      </c>
    </row>
    <row r="44747" spans="1:3" x14ac:dyDescent="0.25">
      <c r="A44747" s="1" t="s">
        <v>44750</v>
      </c>
      <c r="B44747" s="1">
        <v>-154.1</v>
      </c>
      <c r="C44747" s="1">
        <v>0</v>
      </c>
    </row>
    <row r="44748" spans="1:3" x14ac:dyDescent="0.25">
      <c r="A44748" s="1" t="s">
        <v>44751</v>
      </c>
      <c r="B44748" s="1">
        <v>79.599999999999994</v>
      </c>
      <c r="C44748" s="1">
        <v>0</v>
      </c>
    </row>
    <row r="44749" spans="1:3" x14ac:dyDescent="0.25">
      <c r="A44749" s="1" t="s">
        <v>44752</v>
      </c>
      <c r="B44749" s="1">
        <v>88.4</v>
      </c>
      <c r="C44749" s="1">
        <v>0</v>
      </c>
    </row>
    <row r="44750" spans="1:3" x14ac:dyDescent="0.25">
      <c r="A44750" s="1" t="s">
        <v>44753</v>
      </c>
      <c r="B44750" s="1">
        <v>228.2</v>
      </c>
      <c r="C44750" s="1">
        <v>0</v>
      </c>
    </row>
    <row r="44751" spans="1:3" x14ac:dyDescent="0.25">
      <c r="A44751" s="1" t="s">
        <v>44754</v>
      </c>
      <c r="B44751" s="1">
        <v>162.69999999999999</v>
      </c>
      <c r="C44751" s="1">
        <v>0</v>
      </c>
    </row>
    <row r="44752" spans="1:3" x14ac:dyDescent="0.25">
      <c r="A44752" s="1" t="s">
        <v>44755</v>
      </c>
      <c r="B44752" s="1">
        <v>232.4</v>
      </c>
      <c r="C44752" s="1">
        <v>0</v>
      </c>
    </row>
    <row r="44753" spans="1:3" x14ac:dyDescent="0.25">
      <c r="A44753" s="1" t="s">
        <v>44756</v>
      </c>
      <c r="B44753" s="1">
        <v>311</v>
      </c>
      <c r="C44753" s="1">
        <v>0</v>
      </c>
    </row>
    <row r="44754" spans="1:3" x14ac:dyDescent="0.25">
      <c r="A44754" s="1" t="s">
        <v>44757</v>
      </c>
      <c r="B44754" s="1">
        <v>311.5</v>
      </c>
      <c r="C44754" s="1">
        <v>0</v>
      </c>
    </row>
    <row r="44755" spans="1:3" x14ac:dyDescent="0.25">
      <c r="A44755" s="1" t="s">
        <v>44758</v>
      </c>
      <c r="B44755" s="1">
        <v>356.5</v>
      </c>
      <c r="C44755" s="1">
        <v>0</v>
      </c>
    </row>
    <row r="44756" spans="1:3" x14ac:dyDescent="0.25">
      <c r="A44756" s="1" t="s">
        <v>44759</v>
      </c>
      <c r="B44756" s="1">
        <v>357.2</v>
      </c>
      <c r="C44756" s="1">
        <v>0</v>
      </c>
    </row>
    <row r="44757" spans="1:3" x14ac:dyDescent="0.25">
      <c r="A44757" s="1" t="s">
        <v>44760</v>
      </c>
      <c r="B44757" s="1">
        <v>348.7</v>
      </c>
      <c r="C44757" s="1">
        <v>0</v>
      </c>
    </row>
    <row r="44758" spans="1:3" x14ac:dyDescent="0.25">
      <c r="A44758" s="1" t="s">
        <v>44761</v>
      </c>
      <c r="B44758" s="1">
        <v>329</v>
      </c>
      <c r="C44758" s="1">
        <v>0</v>
      </c>
    </row>
    <row r="44759" spans="1:3" x14ac:dyDescent="0.25">
      <c r="A44759" s="1" t="s">
        <v>44762</v>
      </c>
      <c r="B44759" s="1">
        <v>311.2</v>
      </c>
      <c r="C44759" s="1">
        <v>0</v>
      </c>
    </row>
    <row r="44760" spans="1:3" x14ac:dyDescent="0.25">
      <c r="A44760" s="1" t="s">
        <v>44763</v>
      </c>
      <c r="B44760" s="1">
        <v>284</v>
      </c>
      <c r="C44760" s="1">
        <v>0</v>
      </c>
    </row>
    <row r="44761" spans="1:3" x14ac:dyDescent="0.25">
      <c r="A44761" s="1" t="s">
        <v>44764</v>
      </c>
      <c r="B44761" s="1">
        <v>235.3</v>
      </c>
      <c r="C44761" s="1">
        <v>0</v>
      </c>
    </row>
    <row r="44762" spans="1:3" x14ac:dyDescent="0.25">
      <c r="A44762" s="1" t="s">
        <v>44765</v>
      </c>
      <c r="B44762" s="1">
        <v>216.8</v>
      </c>
      <c r="C44762" s="1">
        <v>0</v>
      </c>
    </row>
    <row r="44763" spans="1:3" x14ac:dyDescent="0.25">
      <c r="A44763" s="1" t="s">
        <v>44766</v>
      </c>
      <c r="B44763" s="1">
        <v>176.8</v>
      </c>
      <c r="C44763" s="1">
        <v>0</v>
      </c>
    </row>
    <row r="44764" spans="1:3" x14ac:dyDescent="0.25">
      <c r="A44764" s="1" t="s">
        <v>44767</v>
      </c>
      <c r="B44764" s="1">
        <v>168.5</v>
      </c>
      <c r="C44764" s="1">
        <v>0</v>
      </c>
    </row>
    <row r="44765" spans="1:3" x14ac:dyDescent="0.25">
      <c r="A44765" s="1" t="s">
        <v>44768</v>
      </c>
      <c r="B44765" s="1">
        <v>137.5</v>
      </c>
      <c r="C44765" s="1">
        <v>0</v>
      </c>
    </row>
    <row r="44766" spans="1:3" x14ac:dyDescent="0.25">
      <c r="A44766" s="1" t="s">
        <v>44769</v>
      </c>
      <c r="B44766" s="1">
        <v>108.1</v>
      </c>
      <c r="C44766" s="1">
        <v>0</v>
      </c>
    </row>
    <row r="44767" spans="1:3" x14ac:dyDescent="0.25">
      <c r="A44767" s="1" t="s">
        <v>44770</v>
      </c>
      <c r="B44767" s="1">
        <v>84.5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57.4</v>
      </c>
      <c r="C44771" s="1">
        <v>0</v>
      </c>
    </row>
    <row r="44772" spans="1:3" x14ac:dyDescent="0.25">
      <c r="A44772" s="1" t="s">
        <v>44775</v>
      </c>
      <c r="B44772" s="1">
        <v>58.5</v>
      </c>
      <c r="C44772" s="1">
        <v>0</v>
      </c>
    </row>
    <row r="44773" spans="1:3" x14ac:dyDescent="0.25">
      <c r="A44773" s="1" t="s">
        <v>44776</v>
      </c>
      <c r="B44773" s="1">
        <v>57.7</v>
      </c>
      <c r="C44773" s="1">
        <v>0</v>
      </c>
    </row>
    <row r="44774" spans="1:3" x14ac:dyDescent="0.25">
      <c r="A44774" s="1" t="s">
        <v>44777</v>
      </c>
      <c r="B44774" s="1">
        <v>51.8</v>
      </c>
      <c r="C44774" s="1">
        <v>0</v>
      </c>
    </row>
    <row r="44775" spans="1:3" x14ac:dyDescent="0.25">
      <c r="A44775" s="1" t="s">
        <v>44778</v>
      </c>
      <c r="B44775" s="1">
        <v>46.1</v>
      </c>
      <c r="C44775" s="1">
        <v>0</v>
      </c>
    </row>
    <row r="44776" spans="1:3" x14ac:dyDescent="0.25">
      <c r="A44776" s="1" t="s">
        <v>44779</v>
      </c>
      <c r="B44776" s="1">
        <v>42.3</v>
      </c>
      <c r="C44776" s="1">
        <v>0</v>
      </c>
    </row>
    <row r="44777" spans="1:3" x14ac:dyDescent="0.25">
      <c r="A44777" s="1" t="s">
        <v>44780</v>
      </c>
      <c r="B44777" s="1">
        <v>32.4</v>
      </c>
      <c r="C44777" s="1">
        <v>0</v>
      </c>
    </row>
    <row r="44778" spans="1:3" x14ac:dyDescent="0.25">
      <c r="A44778" s="1" t="s">
        <v>44781</v>
      </c>
      <c r="B44778" s="1">
        <v>22.7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38</v>
      </c>
    </row>
    <row r="44807" spans="1:3" x14ac:dyDescent="0.25">
      <c r="A44807" s="1" t="s">
        <v>44810</v>
      </c>
      <c r="B44807" s="1">
        <v>0</v>
      </c>
      <c r="C44807" s="1">
        <v>56.8</v>
      </c>
    </row>
    <row r="44808" spans="1:3" x14ac:dyDescent="0.25">
      <c r="A44808" s="1" t="s">
        <v>44811</v>
      </c>
      <c r="B44808" s="1">
        <v>0</v>
      </c>
      <c r="C44808" s="1">
        <v>90.1</v>
      </c>
    </row>
    <row r="44809" spans="1:3" x14ac:dyDescent="0.25">
      <c r="A44809" s="1" t="s">
        <v>44812</v>
      </c>
      <c r="B44809" s="1">
        <v>0</v>
      </c>
      <c r="C44809" s="1">
        <v>97.9</v>
      </c>
    </row>
    <row r="44810" spans="1:3" x14ac:dyDescent="0.25">
      <c r="A44810" s="1" t="s">
        <v>44813</v>
      </c>
      <c r="B44810" s="1">
        <v>0</v>
      </c>
      <c r="C44810" s="1">
        <v>159.80000000000001</v>
      </c>
    </row>
    <row r="44811" spans="1:3" x14ac:dyDescent="0.25">
      <c r="A44811" s="1" t="s">
        <v>44814</v>
      </c>
      <c r="B44811" s="1">
        <v>0</v>
      </c>
      <c r="C44811" s="1">
        <v>218.2</v>
      </c>
    </row>
    <row r="44812" spans="1:3" x14ac:dyDescent="0.25">
      <c r="A44812" s="1" t="s">
        <v>44815</v>
      </c>
      <c r="B44812" s="1">
        <v>0</v>
      </c>
      <c r="C44812" s="1">
        <v>242.4</v>
      </c>
    </row>
    <row r="44813" spans="1:3" x14ac:dyDescent="0.25">
      <c r="A44813" s="1" t="s">
        <v>44816</v>
      </c>
      <c r="B44813" s="1">
        <v>0</v>
      </c>
      <c r="C44813" s="1">
        <v>310.8</v>
      </c>
    </row>
    <row r="44814" spans="1:3" x14ac:dyDescent="0.25">
      <c r="A44814" s="1" t="s">
        <v>44817</v>
      </c>
      <c r="B44814" s="1">
        <v>0</v>
      </c>
      <c r="C44814" s="1">
        <v>339.6</v>
      </c>
    </row>
    <row r="44815" spans="1:3" x14ac:dyDescent="0.25">
      <c r="A44815" s="1" t="s">
        <v>44818</v>
      </c>
      <c r="B44815" s="1">
        <v>0</v>
      </c>
      <c r="C44815" s="1">
        <v>346.3</v>
      </c>
    </row>
    <row r="44816" spans="1:3" x14ac:dyDescent="0.25">
      <c r="A44816" s="1" t="s">
        <v>44819</v>
      </c>
      <c r="B44816" s="1">
        <v>0</v>
      </c>
      <c r="C44816" s="1">
        <v>347.4</v>
      </c>
    </row>
    <row r="44817" spans="1:3" x14ac:dyDescent="0.25">
      <c r="A44817" s="1" t="s">
        <v>44820</v>
      </c>
      <c r="B44817" s="1">
        <v>0</v>
      </c>
      <c r="C44817" s="1">
        <v>333.3</v>
      </c>
    </row>
    <row r="44818" spans="1:3" x14ac:dyDescent="0.25">
      <c r="A44818" s="1" t="s">
        <v>44821</v>
      </c>
      <c r="B44818" s="1">
        <v>0</v>
      </c>
      <c r="C44818" s="1">
        <v>304.3</v>
      </c>
    </row>
    <row r="44819" spans="1:3" x14ac:dyDescent="0.25">
      <c r="A44819" s="1" t="s">
        <v>44822</v>
      </c>
      <c r="B44819" s="1">
        <v>0</v>
      </c>
      <c r="C44819" s="1">
        <v>262.5</v>
      </c>
    </row>
    <row r="44820" spans="1:3" x14ac:dyDescent="0.25">
      <c r="A44820" s="1" t="s">
        <v>44823</v>
      </c>
      <c r="B44820" s="1">
        <v>0</v>
      </c>
      <c r="C44820" s="1">
        <v>220.8</v>
      </c>
    </row>
    <row r="44821" spans="1:3" x14ac:dyDescent="0.25">
      <c r="A44821" s="1" t="s">
        <v>44824</v>
      </c>
      <c r="B44821" s="1">
        <v>0</v>
      </c>
      <c r="C44821" s="1">
        <v>183.5</v>
      </c>
    </row>
    <row r="44822" spans="1:3" x14ac:dyDescent="0.25">
      <c r="A44822" s="1" t="s">
        <v>44825</v>
      </c>
      <c r="B44822" s="1">
        <v>0</v>
      </c>
      <c r="C44822" s="1">
        <v>153.19999999999999</v>
      </c>
    </row>
    <row r="44823" spans="1:3" x14ac:dyDescent="0.25">
      <c r="A44823" s="1" t="s">
        <v>44826</v>
      </c>
      <c r="B44823" s="1">
        <v>0</v>
      </c>
      <c r="C44823" s="1">
        <v>126.1</v>
      </c>
    </row>
    <row r="44824" spans="1:3" x14ac:dyDescent="0.25">
      <c r="A44824" s="1" t="s">
        <v>44827</v>
      </c>
      <c r="B44824" s="1">
        <v>0</v>
      </c>
      <c r="C44824" s="1">
        <v>108.1</v>
      </c>
    </row>
    <row r="44825" spans="1:3" x14ac:dyDescent="0.25">
      <c r="A44825" s="1" t="s">
        <v>44828</v>
      </c>
      <c r="B44825" s="1">
        <v>0</v>
      </c>
      <c r="C44825" s="1">
        <v>92.7</v>
      </c>
    </row>
    <row r="44826" spans="1:3" x14ac:dyDescent="0.25">
      <c r="A44826" s="1" t="s">
        <v>44829</v>
      </c>
      <c r="B44826" s="1">
        <v>0</v>
      </c>
      <c r="C44826" s="1">
        <v>81.900000000000006</v>
      </c>
    </row>
    <row r="44827" spans="1:3" x14ac:dyDescent="0.25">
      <c r="A44827" s="1" t="s">
        <v>44830</v>
      </c>
      <c r="B44827" s="1">
        <v>0</v>
      </c>
      <c r="C44827" s="1">
        <v>74.099999999999994</v>
      </c>
    </row>
    <row r="44828" spans="1:3" x14ac:dyDescent="0.25">
      <c r="A44828" s="1" t="s">
        <v>44831</v>
      </c>
      <c r="B44828" s="1">
        <v>0</v>
      </c>
      <c r="C44828" s="1">
        <v>71.2</v>
      </c>
    </row>
    <row r="44829" spans="1:3" x14ac:dyDescent="0.25">
      <c r="A44829" s="1" t="s">
        <v>44832</v>
      </c>
      <c r="B44829" s="1">
        <v>0</v>
      </c>
      <c r="C44829" s="1">
        <v>62.3</v>
      </c>
    </row>
    <row r="44830" spans="1:3" x14ac:dyDescent="0.25">
      <c r="A44830" s="1" t="s">
        <v>44833</v>
      </c>
      <c r="B44830" s="1">
        <v>0</v>
      </c>
      <c r="C44830" s="1">
        <v>56.6</v>
      </c>
    </row>
    <row r="44831" spans="1:3" x14ac:dyDescent="0.25">
      <c r="A44831" s="1" t="s">
        <v>44834</v>
      </c>
      <c r="B44831" s="1">
        <v>0</v>
      </c>
      <c r="C44831" s="1">
        <v>52.2</v>
      </c>
    </row>
    <row r="44832" spans="1:3" x14ac:dyDescent="0.25">
      <c r="A44832" s="1" t="s">
        <v>44835</v>
      </c>
      <c r="B44832" s="1">
        <v>0</v>
      </c>
      <c r="C44832" s="1">
        <v>39.4</v>
      </c>
    </row>
    <row r="44833" spans="1:3" x14ac:dyDescent="0.25">
      <c r="A44833" s="1" t="s">
        <v>44836</v>
      </c>
      <c r="B44833" s="1">
        <v>0</v>
      </c>
      <c r="C44833" s="1">
        <v>22.9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-55.3</v>
      </c>
      <c r="C44837" s="1">
        <v>0</v>
      </c>
    </row>
    <row r="44838" spans="1:3" x14ac:dyDescent="0.25">
      <c r="A44838" s="1" t="s">
        <v>44841</v>
      </c>
      <c r="B44838" s="1">
        <v>700</v>
      </c>
      <c r="C44838" s="1">
        <v>0</v>
      </c>
    </row>
    <row r="44839" spans="1:3" x14ac:dyDescent="0.25">
      <c r="A44839" s="1" t="s">
        <v>44842</v>
      </c>
      <c r="B44839" s="1">
        <v>98.1</v>
      </c>
      <c r="C44839" s="1">
        <v>0</v>
      </c>
    </row>
    <row r="44840" spans="1:3" x14ac:dyDescent="0.25">
      <c r="A44840" s="1" t="s">
        <v>44843</v>
      </c>
      <c r="B44840" s="1">
        <v>68.8</v>
      </c>
      <c r="C44840" s="1">
        <v>0</v>
      </c>
    </row>
    <row r="44841" spans="1:3" x14ac:dyDescent="0.25">
      <c r="A44841" s="1" t="s">
        <v>44844</v>
      </c>
      <c r="B44841" s="1">
        <v>145.5</v>
      </c>
      <c r="C44841" s="1">
        <v>0</v>
      </c>
    </row>
    <row r="44842" spans="1:3" x14ac:dyDescent="0.25">
      <c r="A44842" s="1" t="s">
        <v>44845</v>
      </c>
      <c r="B44842" s="1">
        <v>89.4</v>
      </c>
      <c r="C44842" s="1">
        <v>0</v>
      </c>
    </row>
    <row r="44843" spans="1:3" x14ac:dyDescent="0.25">
      <c r="A44843" s="1" t="s">
        <v>44846</v>
      </c>
      <c r="B44843" s="1">
        <v>144.80000000000001</v>
      </c>
      <c r="C44843" s="1">
        <v>0</v>
      </c>
    </row>
    <row r="44844" spans="1:3" x14ac:dyDescent="0.25">
      <c r="A44844" s="1" t="s">
        <v>44847</v>
      </c>
      <c r="B44844" s="1">
        <v>202.5</v>
      </c>
      <c r="C44844" s="1">
        <v>0</v>
      </c>
    </row>
    <row r="44845" spans="1:3" x14ac:dyDescent="0.25">
      <c r="A44845" s="1" t="s">
        <v>44848</v>
      </c>
      <c r="B44845" s="1">
        <v>189.3</v>
      </c>
      <c r="C44845" s="1">
        <v>0</v>
      </c>
    </row>
    <row r="44846" spans="1:3" x14ac:dyDescent="0.25">
      <c r="A44846" s="1" t="s">
        <v>44849</v>
      </c>
      <c r="B44846" s="1">
        <v>257.8</v>
      </c>
      <c r="C44846" s="1">
        <v>0</v>
      </c>
    </row>
    <row r="44847" spans="1:3" x14ac:dyDescent="0.25">
      <c r="A44847" s="1" t="s">
        <v>44850</v>
      </c>
      <c r="B44847" s="1">
        <v>258</v>
      </c>
      <c r="C44847" s="1">
        <v>0</v>
      </c>
    </row>
    <row r="44848" spans="1:3" x14ac:dyDescent="0.25">
      <c r="A44848" s="1" t="s">
        <v>44851</v>
      </c>
      <c r="B44848" s="1">
        <v>282.10000000000002</v>
      </c>
      <c r="C44848" s="1">
        <v>0</v>
      </c>
    </row>
    <row r="44849" spans="1:3" x14ac:dyDescent="0.25">
      <c r="A44849" s="1" t="s">
        <v>44852</v>
      </c>
      <c r="B44849" s="1">
        <v>277</v>
      </c>
      <c r="C44849" s="1">
        <v>0</v>
      </c>
    </row>
    <row r="44850" spans="1:3" x14ac:dyDescent="0.25">
      <c r="A44850" s="1" t="s">
        <v>44853</v>
      </c>
      <c r="B44850" s="1">
        <v>263</v>
      </c>
      <c r="C44850" s="1">
        <v>0</v>
      </c>
    </row>
    <row r="44851" spans="1:3" x14ac:dyDescent="0.25">
      <c r="A44851" s="1" t="s">
        <v>44854</v>
      </c>
      <c r="B44851" s="1">
        <v>249.4</v>
      </c>
      <c r="C44851" s="1">
        <v>0</v>
      </c>
    </row>
    <row r="44852" spans="1:3" x14ac:dyDescent="0.25">
      <c r="A44852" s="1" t="s">
        <v>44855</v>
      </c>
      <c r="B44852" s="1">
        <v>236.5</v>
      </c>
      <c r="C44852" s="1">
        <v>0</v>
      </c>
    </row>
    <row r="44853" spans="1:3" x14ac:dyDescent="0.25">
      <c r="A44853" s="1" t="s">
        <v>44856</v>
      </c>
      <c r="B44853" s="1">
        <v>223.9</v>
      </c>
      <c r="C44853" s="1">
        <v>0</v>
      </c>
    </row>
    <row r="44854" spans="1:3" x14ac:dyDescent="0.25">
      <c r="A44854" s="1" t="s">
        <v>44857</v>
      </c>
      <c r="B44854" s="1">
        <v>201</v>
      </c>
      <c r="C44854" s="1">
        <v>0</v>
      </c>
    </row>
    <row r="44855" spans="1:3" x14ac:dyDescent="0.25">
      <c r="A44855" s="1" t="s">
        <v>44858</v>
      </c>
      <c r="B44855" s="1">
        <v>188.7</v>
      </c>
      <c r="C44855" s="1">
        <v>0</v>
      </c>
    </row>
    <row r="44856" spans="1:3" x14ac:dyDescent="0.25">
      <c r="A44856" s="1" t="s">
        <v>44859</v>
      </c>
      <c r="B44856" s="1">
        <v>176.2</v>
      </c>
      <c r="C44856" s="1">
        <v>0</v>
      </c>
    </row>
    <row r="44857" spans="1:3" x14ac:dyDescent="0.25">
      <c r="A44857" s="1" t="s">
        <v>44860</v>
      </c>
      <c r="B44857" s="1">
        <v>152.4</v>
      </c>
      <c r="C44857" s="1">
        <v>0</v>
      </c>
    </row>
    <row r="44858" spans="1:3" x14ac:dyDescent="0.25">
      <c r="A44858" s="1" t="s">
        <v>44861</v>
      </c>
      <c r="B44858" s="1">
        <v>127.9</v>
      </c>
      <c r="C44858" s="1">
        <v>0</v>
      </c>
    </row>
    <row r="44859" spans="1:3" x14ac:dyDescent="0.25">
      <c r="A44859" s="1" t="s">
        <v>44862</v>
      </c>
      <c r="B44859" s="1">
        <v>106.8</v>
      </c>
      <c r="C44859" s="1">
        <v>0</v>
      </c>
    </row>
    <row r="44860" spans="1:3" x14ac:dyDescent="0.25">
      <c r="A44860" s="1" t="s">
        <v>44863</v>
      </c>
      <c r="B44860" s="1">
        <v>96.8</v>
      </c>
      <c r="C44860" s="1">
        <v>0</v>
      </c>
    </row>
    <row r="44861" spans="1:3" x14ac:dyDescent="0.25">
      <c r="A44861" s="1" t="s">
        <v>44864</v>
      </c>
      <c r="B44861" s="1">
        <v>83.7</v>
      </c>
      <c r="C44861" s="1">
        <v>0</v>
      </c>
    </row>
    <row r="44862" spans="1:3" x14ac:dyDescent="0.25">
      <c r="A44862" s="1" t="s">
        <v>44865</v>
      </c>
      <c r="B44862" s="1">
        <v>78</v>
      </c>
      <c r="C44862" s="1">
        <v>0</v>
      </c>
    </row>
    <row r="44863" spans="1:3" x14ac:dyDescent="0.25">
      <c r="A44863" s="1" t="s">
        <v>44866</v>
      </c>
      <c r="B44863" s="1">
        <v>68.400000000000006</v>
      </c>
      <c r="C44863" s="1">
        <v>0</v>
      </c>
    </row>
    <row r="44864" spans="1:3" x14ac:dyDescent="0.25">
      <c r="A44864" s="1" t="s">
        <v>44867</v>
      </c>
      <c r="B44864" s="1">
        <v>55.9</v>
      </c>
      <c r="C44864" s="1">
        <v>0</v>
      </c>
    </row>
    <row r="44865" spans="1:3" x14ac:dyDescent="0.25">
      <c r="A44865" s="1" t="s">
        <v>44868</v>
      </c>
      <c r="B44865" s="1">
        <v>48.6</v>
      </c>
      <c r="C44865" s="1">
        <v>0</v>
      </c>
    </row>
    <row r="44866" spans="1:3" x14ac:dyDescent="0.25">
      <c r="A44866" s="1" t="s">
        <v>44869</v>
      </c>
      <c r="B44866" s="1">
        <v>35.1</v>
      </c>
      <c r="C44866" s="1">
        <v>0</v>
      </c>
    </row>
    <row r="44867" spans="1:3" x14ac:dyDescent="0.25">
      <c r="A44867" s="1" t="s">
        <v>44870</v>
      </c>
      <c r="B44867" s="1">
        <v>29</v>
      </c>
      <c r="C44867" s="1">
        <v>0</v>
      </c>
    </row>
    <row r="44868" spans="1:3" x14ac:dyDescent="0.25">
      <c r="A44868" s="1" t="s">
        <v>44871</v>
      </c>
      <c r="B44868" s="1">
        <v>22.5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52.8</v>
      </c>
    </row>
    <row r="44892" spans="1:3" x14ac:dyDescent="0.25">
      <c r="A44892" s="1" t="s">
        <v>44895</v>
      </c>
      <c r="B44892" s="1">
        <v>0</v>
      </c>
      <c r="C44892" s="1">
        <v>76.8</v>
      </c>
    </row>
    <row r="44893" spans="1:3" x14ac:dyDescent="0.25">
      <c r="A44893" s="1" t="s">
        <v>44896</v>
      </c>
      <c r="B44893" s="1">
        <v>0</v>
      </c>
      <c r="C44893" s="1">
        <v>140</v>
      </c>
    </row>
    <row r="44894" spans="1:3" x14ac:dyDescent="0.25">
      <c r="A44894" s="1" t="s">
        <v>44897</v>
      </c>
      <c r="B44894" s="1">
        <v>0</v>
      </c>
      <c r="C44894" s="1">
        <v>149.19999999999999</v>
      </c>
    </row>
    <row r="44895" spans="1:3" x14ac:dyDescent="0.25">
      <c r="A44895" s="1" t="s">
        <v>44898</v>
      </c>
      <c r="B44895" s="1">
        <v>0</v>
      </c>
      <c r="C44895" s="1">
        <v>146.1</v>
      </c>
    </row>
    <row r="44896" spans="1:3" x14ac:dyDescent="0.25">
      <c r="A44896" s="1" t="s">
        <v>44899</v>
      </c>
      <c r="B44896" s="1">
        <v>0</v>
      </c>
      <c r="C44896" s="1">
        <v>240.6</v>
      </c>
    </row>
    <row r="44897" spans="1:3" x14ac:dyDescent="0.25">
      <c r="A44897" s="1" t="s">
        <v>44900</v>
      </c>
      <c r="B44897" s="1">
        <v>0</v>
      </c>
      <c r="C44897" s="1">
        <v>271.3</v>
      </c>
    </row>
    <row r="44898" spans="1:3" x14ac:dyDescent="0.25">
      <c r="A44898" s="1" t="s">
        <v>44901</v>
      </c>
      <c r="B44898" s="1">
        <v>0</v>
      </c>
      <c r="C44898" s="1">
        <v>297.39999999999998</v>
      </c>
    </row>
    <row r="44899" spans="1:3" x14ac:dyDescent="0.25">
      <c r="A44899" s="1" t="s">
        <v>44902</v>
      </c>
      <c r="B44899" s="1">
        <v>0</v>
      </c>
      <c r="C44899" s="1">
        <v>336</v>
      </c>
    </row>
    <row r="44900" spans="1:3" x14ac:dyDescent="0.25">
      <c r="A44900" s="1" t="s">
        <v>44903</v>
      </c>
      <c r="B44900" s="1">
        <v>0</v>
      </c>
      <c r="C44900" s="1">
        <v>348.2</v>
      </c>
    </row>
    <row r="44901" spans="1:3" x14ac:dyDescent="0.25">
      <c r="A44901" s="1" t="s">
        <v>44904</v>
      </c>
      <c r="B44901" s="1">
        <v>0</v>
      </c>
      <c r="C44901" s="1">
        <v>354.6</v>
      </c>
    </row>
    <row r="44902" spans="1:3" x14ac:dyDescent="0.25">
      <c r="A44902" s="1" t="s">
        <v>44905</v>
      </c>
      <c r="B44902" s="1">
        <v>0</v>
      </c>
      <c r="C44902" s="1">
        <v>361.3</v>
      </c>
    </row>
    <row r="44903" spans="1:3" x14ac:dyDescent="0.25">
      <c r="A44903" s="1" t="s">
        <v>44906</v>
      </c>
      <c r="B44903" s="1">
        <v>0</v>
      </c>
      <c r="C44903" s="1">
        <v>360.9</v>
      </c>
    </row>
    <row r="44904" spans="1:3" x14ac:dyDescent="0.25">
      <c r="A44904" s="1" t="s">
        <v>44907</v>
      </c>
      <c r="B44904" s="1">
        <v>0</v>
      </c>
      <c r="C44904" s="1">
        <v>362.5</v>
      </c>
    </row>
    <row r="44905" spans="1:3" x14ac:dyDescent="0.25">
      <c r="A44905" s="1" t="s">
        <v>44908</v>
      </c>
      <c r="B44905" s="1">
        <v>0</v>
      </c>
      <c r="C44905" s="1">
        <v>359.9</v>
      </c>
    </row>
    <row r="44906" spans="1:3" x14ac:dyDescent="0.25">
      <c r="A44906" s="1" t="s">
        <v>44909</v>
      </c>
      <c r="B44906" s="1">
        <v>0</v>
      </c>
      <c r="C44906" s="1">
        <v>353.7</v>
      </c>
    </row>
    <row r="44907" spans="1:3" x14ac:dyDescent="0.25">
      <c r="A44907" s="1" t="s">
        <v>44910</v>
      </c>
      <c r="B44907" s="1">
        <v>0</v>
      </c>
      <c r="C44907" s="1">
        <v>339.8</v>
      </c>
    </row>
    <row r="44908" spans="1:3" x14ac:dyDescent="0.25">
      <c r="A44908" s="1" t="s">
        <v>44911</v>
      </c>
      <c r="B44908" s="1">
        <v>0</v>
      </c>
      <c r="C44908" s="1">
        <v>318.89999999999998</v>
      </c>
    </row>
    <row r="44909" spans="1:3" x14ac:dyDescent="0.25">
      <c r="A44909" s="1" t="s">
        <v>44912</v>
      </c>
      <c r="B44909" s="1">
        <v>0</v>
      </c>
      <c r="C44909" s="1">
        <v>294.5</v>
      </c>
    </row>
    <row r="44910" spans="1:3" x14ac:dyDescent="0.25">
      <c r="A44910" s="1" t="s">
        <v>44913</v>
      </c>
      <c r="B44910" s="1">
        <v>0</v>
      </c>
      <c r="C44910" s="1">
        <v>265.89999999999998</v>
      </c>
    </row>
    <row r="44911" spans="1:3" x14ac:dyDescent="0.25">
      <c r="A44911" s="1" t="s">
        <v>44914</v>
      </c>
      <c r="B44911" s="1">
        <v>0</v>
      </c>
      <c r="C44911" s="1">
        <v>230.9</v>
      </c>
    </row>
    <row r="44912" spans="1:3" x14ac:dyDescent="0.25">
      <c r="A44912" s="1" t="s">
        <v>44915</v>
      </c>
      <c r="B44912" s="1">
        <v>0</v>
      </c>
      <c r="C44912" s="1">
        <v>193.6</v>
      </c>
    </row>
    <row r="44913" spans="1:3" x14ac:dyDescent="0.25">
      <c r="A44913" s="1" t="s">
        <v>44916</v>
      </c>
      <c r="B44913" s="1">
        <v>0</v>
      </c>
      <c r="C44913" s="1">
        <v>161</v>
      </c>
    </row>
    <row r="44914" spans="1:3" x14ac:dyDescent="0.25">
      <c r="A44914" s="1" t="s">
        <v>44917</v>
      </c>
      <c r="B44914" s="1">
        <v>0</v>
      </c>
      <c r="C44914" s="1">
        <v>132.69999999999999</v>
      </c>
    </row>
    <row r="44915" spans="1:3" x14ac:dyDescent="0.25">
      <c r="A44915" s="1" t="s">
        <v>44918</v>
      </c>
      <c r="B44915" s="1">
        <v>0</v>
      </c>
      <c r="C44915" s="1">
        <v>109.4</v>
      </c>
    </row>
    <row r="44916" spans="1:3" x14ac:dyDescent="0.25">
      <c r="A44916" s="1" t="s">
        <v>44919</v>
      </c>
      <c r="B44916" s="1">
        <v>0</v>
      </c>
      <c r="C44916" s="1">
        <v>91.3</v>
      </c>
    </row>
    <row r="44917" spans="1:3" x14ac:dyDescent="0.25">
      <c r="A44917" s="1" t="s">
        <v>44920</v>
      </c>
      <c r="B44917" s="1">
        <v>0</v>
      </c>
      <c r="C44917" s="1">
        <v>76.8</v>
      </c>
    </row>
    <row r="44918" spans="1:3" x14ac:dyDescent="0.25">
      <c r="A44918" s="1" t="s">
        <v>44921</v>
      </c>
      <c r="B44918" s="1">
        <v>0</v>
      </c>
      <c r="C44918" s="1">
        <v>68.2</v>
      </c>
    </row>
    <row r="44919" spans="1:3" x14ac:dyDescent="0.25">
      <c r="A44919" s="1" t="s">
        <v>44922</v>
      </c>
      <c r="B44919" s="1">
        <v>0</v>
      </c>
      <c r="C44919" s="1">
        <v>64.099999999999994</v>
      </c>
    </row>
    <row r="44920" spans="1:3" x14ac:dyDescent="0.25">
      <c r="A44920" s="1" t="s">
        <v>44923</v>
      </c>
      <c r="B44920" s="1">
        <v>0</v>
      </c>
      <c r="C44920" s="1">
        <v>59.3</v>
      </c>
    </row>
    <row r="44921" spans="1:3" x14ac:dyDescent="0.25">
      <c r="A44921" s="1" t="s">
        <v>44924</v>
      </c>
      <c r="B44921" s="1">
        <v>-209.2</v>
      </c>
      <c r="C44921" s="1">
        <v>51</v>
      </c>
    </row>
    <row r="44922" spans="1:3" x14ac:dyDescent="0.25">
      <c r="A44922" s="1" t="s">
        <v>44925</v>
      </c>
      <c r="B44922" s="1">
        <v>700</v>
      </c>
      <c r="C44922" s="1">
        <v>38.5</v>
      </c>
    </row>
    <row r="44923" spans="1:3" x14ac:dyDescent="0.25">
      <c r="A44923" s="1" t="s">
        <v>44926</v>
      </c>
      <c r="B44923" s="1">
        <v>700</v>
      </c>
      <c r="C44923" s="1">
        <v>23.3</v>
      </c>
    </row>
    <row r="44924" spans="1:3" x14ac:dyDescent="0.25">
      <c r="A44924" s="1" t="s">
        <v>44927</v>
      </c>
      <c r="B44924" s="1">
        <v>124.4</v>
      </c>
      <c r="C44924" s="1">
        <v>0</v>
      </c>
    </row>
    <row r="44925" spans="1:3" x14ac:dyDescent="0.25">
      <c r="A44925" s="1" t="s">
        <v>44928</v>
      </c>
      <c r="B44925" s="1">
        <v>133.9</v>
      </c>
      <c r="C44925" s="1">
        <v>0</v>
      </c>
    </row>
    <row r="44926" spans="1:3" x14ac:dyDescent="0.25">
      <c r="A44926" s="1" t="s">
        <v>44929</v>
      </c>
      <c r="B44926" s="1">
        <v>103.7</v>
      </c>
      <c r="C44926" s="1">
        <v>0</v>
      </c>
    </row>
    <row r="44927" spans="1:3" x14ac:dyDescent="0.25">
      <c r="A44927" s="1" t="s">
        <v>44930</v>
      </c>
      <c r="B44927" s="1">
        <v>132.30000000000001</v>
      </c>
      <c r="C44927" s="1">
        <v>0</v>
      </c>
    </row>
    <row r="44928" spans="1:3" x14ac:dyDescent="0.25">
      <c r="A44928" s="1" t="s">
        <v>44931</v>
      </c>
      <c r="B44928" s="1">
        <v>178.6</v>
      </c>
      <c r="C44928" s="1">
        <v>0</v>
      </c>
    </row>
    <row r="44929" spans="1:3" x14ac:dyDescent="0.25">
      <c r="A44929" s="1" t="s">
        <v>44932</v>
      </c>
      <c r="B44929" s="1">
        <v>189.7</v>
      </c>
      <c r="C44929" s="1">
        <v>0</v>
      </c>
    </row>
    <row r="44930" spans="1:3" x14ac:dyDescent="0.25">
      <c r="A44930" s="1" t="s">
        <v>44933</v>
      </c>
      <c r="B44930" s="1">
        <v>238.1</v>
      </c>
      <c r="C44930" s="1">
        <v>0</v>
      </c>
    </row>
    <row r="44931" spans="1:3" x14ac:dyDescent="0.25">
      <c r="A44931" s="1" t="s">
        <v>44934</v>
      </c>
      <c r="B44931" s="1">
        <v>249.8</v>
      </c>
      <c r="C44931" s="1">
        <v>0</v>
      </c>
    </row>
    <row r="44932" spans="1:3" x14ac:dyDescent="0.25">
      <c r="A44932" s="1" t="s">
        <v>44935</v>
      </c>
      <c r="B44932" s="1">
        <v>268.3</v>
      </c>
      <c r="C44932" s="1">
        <v>0</v>
      </c>
    </row>
    <row r="44933" spans="1:3" x14ac:dyDescent="0.25">
      <c r="A44933" s="1" t="s">
        <v>44936</v>
      </c>
      <c r="B44933" s="1">
        <v>266.8</v>
      </c>
      <c r="C44933" s="1">
        <v>0</v>
      </c>
    </row>
    <row r="44934" spans="1:3" x14ac:dyDescent="0.25">
      <c r="A44934" s="1" t="s">
        <v>44937</v>
      </c>
      <c r="B44934" s="1">
        <v>255.9</v>
      </c>
      <c r="C44934" s="1">
        <v>0</v>
      </c>
    </row>
    <row r="44935" spans="1:3" x14ac:dyDescent="0.25">
      <c r="A44935" s="1" t="s">
        <v>44938</v>
      </c>
      <c r="B44935" s="1">
        <v>279.5</v>
      </c>
      <c r="C44935" s="1">
        <v>0</v>
      </c>
    </row>
    <row r="44936" spans="1:3" x14ac:dyDescent="0.25">
      <c r="A44936" s="1" t="s">
        <v>44939</v>
      </c>
      <c r="B44936" s="1">
        <v>248.2</v>
      </c>
      <c r="C44936" s="1">
        <v>0</v>
      </c>
    </row>
    <row r="44937" spans="1:3" x14ac:dyDescent="0.25">
      <c r="A44937" s="1" t="s">
        <v>44940</v>
      </c>
      <c r="B44937" s="1">
        <v>220.7</v>
      </c>
      <c r="C44937" s="1">
        <v>0</v>
      </c>
    </row>
    <row r="44938" spans="1:3" x14ac:dyDescent="0.25">
      <c r="A44938" s="1" t="s">
        <v>44941</v>
      </c>
      <c r="B44938" s="1">
        <v>263.5</v>
      </c>
      <c r="C44938" s="1">
        <v>0</v>
      </c>
    </row>
    <row r="44939" spans="1:3" x14ac:dyDescent="0.25">
      <c r="A44939" s="1" t="s">
        <v>44942</v>
      </c>
      <c r="B44939" s="1">
        <v>257.7</v>
      </c>
      <c r="C44939" s="1">
        <v>0</v>
      </c>
    </row>
    <row r="44940" spans="1:3" x14ac:dyDescent="0.25">
      <c r="A44940" s="1" t="s">
        <v>44943</v>
      </c>
      <c r="B44940" s="1">
        <v>230.5</v>
      </c>
      <c r="C44940" s="1">
        <v>0</v>
      </c>
    </row>
    <row r="44941" spans="1:3" x14ac:dyDescent="0.25">
      <c r="A44941" s="1" t="s">
        <v>44944</v>
      </c>
      <c r="B44941" s="1">
        <v>219.8</v>
      </c>
      <c r="C44941" s="1">
        <v>0</v>
      </c>
    </row>
    <row r="44942" spans="1:3" x14ac:dyDescent="0.25">
      <c r="A44942" s="1" t="s">
        <v>44945</v>
      </c>
      <c r="B44942" s="1">
        <v>241</v>
      </c>
      <c r="C44942" s="1">
        <v>0</v>
      </c>
    </row>
    <row r="44943" spans="1:3" x14ac:dyDescent="0.25">
      <c r="A44943" s="1" t="s">
        <v>44946</v>
      </c>
      <c r="B44943" s="1">
        <v>221.8</v>
      </c>
      <c r="C44943" s="1">
        <v>0</v>
      </c>
    </row>
    <row r="44944" spans="1:3" x14ac:dyDescent="0.25">
      <c r="A44944" s="1" t="s">
        <v>44947</v>
      </c>
      <c r="B44944" s="1">
        <v>198.9</v>
      </c>
      <c r="C44944" s="1">
        <v>0</v>
      </c>
    </row>
    <row r="44945" spans="1:3" x14ac:dyDescent="0.25">
      <c r="A44945" s="1" t="s">
        <v>44948</v>
      </c>
      <c r="B44945" s="1">
        <v>177.1</v>
      </c>
      <c r="C44945" s="1">
        <v>0</v>
      </c>
    </row>
    <row r="44946" spans="1:3" x14ac:dyDescent="0.25">
      <c r="A44946" s="1" t="s">
        <v>44949</v>
      </c>
      <c r="B44946" s="1">
        <v>152.69999999999999</v>
      </c>
      <c r="C44946" s="1">
        <v>0</v>
      </c>
    </row>
    <row r="44947" spans="1:3" x14ac:dyDescent="0.25">
      <c r="A44947" s="1" t="s">
        <v>44950</v>
      </c>
      <c r="B44947" s="1">
        <v>128</v>
      </c>
      <c r="C44947" s="1">
        <v>0</v>
      </c>
    </row>
    <row r="44948" spans="1:3" x14ac:dyDescent="0.25">
      <c r="A44948" s="1" t="s">
        <v>44951</v>
      </c>
      <c r="B44948" s="1">
        <v>109.2</v>
      </c>
      <c r="C44948" s="1">
        <v>0</v>
      </c>
    </row>
    <row r="44949" spans="1:3" x14ac:dyDescent="0.25">
      <c r="A44949" s="1" t="s">
        <v>44952</v>
      </c>
      <c r="B44949" s="1">
        <v>94.4</v>
      </c>
      <c r="C44949" s="1">
        <v>0</v>
      </c>
    </row>
    <row r="44950" spans="1:3" x14ac:dyDescent="0.25">
      <c r="A44950" s="1" t="s">
        <v>44953</v>
      </c>
      <c r="B44950" s="1">
        <v>81.099999999999994</v>
      </c>
      <c r="C44950" s="1">
        <v>0</v>
      </c>
    </row>
    <row r="44951" spans="1:3" x14ac:dyDescent="0.25">
      <c r="A44951" s="1" t="s">
        <v>44954</v>
      </c>
      <c r="B44951" s="1">
        <v>73.400000000000006</v>
      </c>
      <c r="C44951" s="1">
        <v>0</v>
      </c>
    </row>
    <row r="44952" spans="1:3" x14ac:dyDescent="0.25">
      <c r="A44952" s="1" t="s">
        <v>44955</v>
      </c>
      <c r="B44952" s="1">
        <v>66.5</v>
      </c>
      <c r="C44952" s="1">
        <v>0</v>
      </c>
    </row>
    <row r="44953" spans="1:3" x14ac:dyDescent="0.25">
      <c r="A44953" s="1" t="s">
        <v>44956</v>
      </c>
      <c r="B44953" s="1">
        <v>57.2</v>
      </c>
      <c r="C44953" s="1">
        <v>0</v>
      </c>
    </row>
    <row r="44954" spans="1:3" x14ac:dyDescent="0.25">
      <c r="A44954" s="1" t="s">
        <v>44957</v>
      </c>
      <c r="B44954" s="1">
        <v>48.4</v>
      </c>
      <c r="C44954" s="1">
        <v>0</v>
      </c>
    </row>
    <row r="44955" spans="1:3" x14ac:dyDescent="0.25">
      <c r="A44955" s="1" t="s">
        <v>44958</v>
      </c>
      <c r="B44955" s="1">
        <v>37.799999999999997</v>
      </c>
      <c r="C44955" s="1">
        <v>0</v>
      </c>
    </row>
    <row r="44956" spans="1:3" x14ac:dyDescent="0.25">
      <c r="A44956" s="1" t="s">
        <v>44959</v>
      </c>
      <c r="B44956" s="1">
        <v>31.5</v>
      </c>
      <c r="C44956" s="1">
        <v>0</v>
      </c>
    </row>
    <row r="44957" spans="1:3" x14ac:dyDescent="0.25">
      <c r="A44957" s="1" t="s">
        <v>44960</v>
      </c>
      <c r="B44957" s="1">
        <v>28.7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61.1</v>
      </c>
    </row>
    <row r="44986" spans="1:3" x14ac:dyDescent="0.25">
      <c r="A44986" s="1" t="s">
        <v>44989</v>
      </c>
      <c r="B44986" s="1">
        <v>0</v>
      </c>
      <c r="C44986" s="1">
        <v>92.9</v>
      </c>
    </row>
    <row r="44987" spans="1:3" x14ac:dyDescent="0.25">
      <c r="A44987" s="1" t="s">
        <v>44990</v>
      </c>
      <c r="B44987" s="1">
        <v>0</v>
      </c>
      <c r="C44987" s="1">
        <v>92.2</v>
      </c>
    </row>
    <row r="44988" spans="1:3" x14ac:dyDescent="0.25">
      <c r="A44988" s="1" t="s">
        <v>44991</v>
      </c>
      <c r="B44988" s="1">
        <v>0</v>
      </c>
      <c r="C44988" s="1">
        <v>90.3</v>
      </c>
    </row>
    <row r="44989" spans="1:3" x14ac:dyDescent="0.25">
      <c r="A44989" s="1" t="s">
        <v>44992</v>
      </c>
      <c r="B44989" s="1">
        <v>0</v>
      </c>
      <c r="C44989" s="1">
        <v>163.9</v>
      </c>
    </row>
    <row r="44990" spans="1:3" x14ac:dyDescent="0.25">
      <c r="A44990" s="1" t="s">
        <v>44993</v>
      </c>
      <c r="B44990" s="1">
        <v>0</v>
      </c>
      <c r="C44990" s="1">
        <v>192</v>
      </c>
    </row>
    <row r="44991" spans="1:3" x14ac:dyDescent="0.25">
      <c r="A44991" s="1" t="s">
        <v>44994</v>
      </c>
      <c r="B44991" s="1">
        <v>0</v>
      </c>
      <c r="C44991" s="1">
        <v>230.9</v>
      </c>
    </row>
    <row r="44992" spans="1:3" x14ac:dyDescent="0.25">
      <c r="A44992" s="1" t="s">
        <v>44995</v>
      </c>
      <c r="B44992" s="1">
        <v>0</v>
      </c>
      <c r="C44992" s="1">
        <v>287.39999999999998</v>
      </c>
    </row>
    <row r="44993" spans="1:3" x14ac:dyDescent="0.25">
      <c r="A44993" s="1" t="s">
        <v>44996</v>
      </c>
      <c r="B44993" s="1">
        <v>0</v>
      </c>
      <c r="C44993" s="1">
        <v>295.5</v>
      </c>
    </row>
    <row r="44994" spans="1:3" x14ac:dyDescent="0.25">
      <c r="A44994" s="1" t="s">
        <v>44997</v>
      </c>
      <c r="B44994" s="1">
        <v>0</v>
      </c>
      <c r="C44994" s="1">
        <v>315.89999999999998</v>
      </c>
    </row>
    <row r="44995" spans="1:3" x14ac:dyDescent="0.25">
      <c r="A44995" s="1" t="s">
        <v>44998</v>
      </c>
      <c r="B44995" s="1">
        <v>0</v>
      </c>
      <c r="C44995" s="1">
        <v>325.5</v>
      </c>
    </row>
    <row r="44996" spans="1:3" x14ac:dyDescent="0.25">
      <c r="A44996" s="1" t="s">
        <v>44999</v>
      </c>
      <c r="B44996" s="1">
        <v>0</v>
      </c>
      <c r="C44996" s="1">
        <v>331.2</v>
      </c>
    </row>
    <row r="44997" spans="1:3" x14ac:dyDescent="0.25">
      <c r="A44997" s="1" t="s">
        <v>45000</v>
      </c>
      <c r="B44997" s="1">
        <v>0</v>
      </c>
      <c r="C44997" s="1">
        <v>337.9</v>
      </c>
    </row>
    <row r="44998" spans="1:3" x14ac:dyDescent="0.25">
      <c r="A44998" s="1" t="s">
        <v>45001</v>
      </c>
      <c r="B44998" s="1">
        <v>0</v>
      </c>
      <c r="C44998" s="1">
        <v>328.7</v>
      </c>
    </row>
    <row r="44999" spans="1:3" x14ac:dyDescent="0.25">
      <c r="A44999" s="1" t="s">
        <v>45002</v>
      </c>
      <c r="B44999" s="1">
        <v>0</v>
      </c>
      <c r="C44999" s="1">
        <v>310.3</v>
      </c>
    </row>
    <row r="45000" spans="1:3" x14ac:dyDescent="0.25">
      <c r="A45000" s="1" t="s">
        <v>45003</v>
      </c>
      <c r="B45000" s="1">
        <v>0</v>
      </c>
      <c r="C45000" s="1">
        <v>289.3</v>
      </c>
    </row>
    <row r="45001" spans="1:3" x14ac:dyDescent="0.25">
      <c r="A45001" s="1" t="s">
        <v>45004</v>
      </c>
      <c r="B45001" s="1">
        <v>0</v>
      </c>
      <c r="C45001" s="1">
        <v>259.8</v>
      </c>
    </row>
    <row r="45002" spans="1:3" x14ac:dyDescent="0.25">
      <c r="A45002" s="1" t="s">
        <v>45005</v>
      </c>
      <c r="B45002" s="1">
        <v>0</v>
      </c>
      <c r="C45002" s="1">
        <v>222</v>
      </c>
    </row>
    <row r="45003" spans="1:3" x14ac:dyDescent="0.25">
      <c r="A45003" s="1" t="s">
        <v>45006</v>
      </c>
      <c r="B45003" s="1">
        <v>0</v>
      </c>
      <c r="C45003" s="1">
        <v>184.2</v>
      </c>
    </row>
    <row r="45004" spans="1:3" x14ac:dyDescent="0.25">
      <c r="A45004" s="1" t="s">
        <v>45007</v>
      </c>
      <c r="B45004" s="1">
        <v>0</v>
      </c>
      <c r="C45004" s="1">
        <v>152.19999999999999</v>
      </c>
    </row>
    <row r="45005" spans="1:3" x14ac:dyDescent="0.25">
      <c r="A45005" s="1" t="s">
        <v>45008</v>
      </c>
      <c r="B45005" s="1">
        <v>0</v>
      </c>
      <c r="C45005" s="1">
        <v>126.4</v>
      </c>
    </row>
    <row r="45006" spans="1:3" x14ac:dyDescent="0.25">
      <c r="A45006" s="1" t="s">
        <v>45009</v>
      </c>
      <c r="B45006" s="1">
        <v>0</v>
      </c>
      <c r="C45006" s="1">
        <v>100.7</v>
      </c>
    </row>
    <row r="45007" spans="1:3" x14ac:dyDescent="0.25">
      <c r="A45007" s="1" t="s">
        <v>45010</v>
      </c>
      <c r="B45007" s="1">
        <v>0</v>
      </c>
      <c r="C45007" s="1">
        <v>82</v>
      </c>
    </row>
    <row r="45008" spans="1:3" x14ac:dyDescent="0.25">
      <c r="A45008" s="1" t="s">
        <v>45011</v>
      </c>
      <c r="B45008" s="1">
        <v>0</v>
      </c>
      <c r="C45008" s="1">
        <v>66.3</v>
      </c>
    </row>
    <row r="45009" spans="1:3" x14ac:dyDescent="0.25">
      <c r="A45009" s="1" t="s">
        <v>45012</v>
      </c>
      <c r="B45009" s="1">
        <v>0</v>
      </c>
      <c r="C45009" s="1">
        <v>56.8</v>
      </c>
    </row>
    <row r="45010" spans="1:3" x14ac:dyDescent="0.25">
      <c r="A45010" s="1" t="s">
        <v>45013</v>
      </c>
      <c r="B45010" s="1">
        <v>0</v>
      </c>
      <c r="C45010" s="1">
        <v>48.2</v>
      </c>
    </row>
    <row r="45011" spans="1:3" x14ac:dyDescent="0.25">
      <c r="A45011" s="1" t="s">
        <v>45014</v>
      </c>
      <c r="B45011" s="1">
        <v>0</v>
      </c>
      <c r="C45011" s="1">
        <v>45.8</v>
      </c>
    </row>
    <row r="45012" spans="1:3" x14ac:dyDescent="0.25">
      <c r="A45012" s="1" t="s">
        <v>45015</v>
      </c>
      <c r="B45012" s="1">
        <v>0</v>
      </c>
      <c r="C45012" s="1">
        <v>42.8</v>
      </c>
    </row>
    <row r="45013" spans="1:3" x14ac:dyDescent="0.25">
      <c r="A45013" s="1" t="s">
        <v>45016</v>
      </c>
      <c r="B45013" s="1">
        <v>0</v>
      </c>
      <c r="C45013" s="1">
        <v>36.9</v>
      </c>
    </row>
    <row r="45014" spans="1:3" x14ac:dyDescent="0.25">
      <c r="A45014" s="1" t="s">
        <v>45017</v>
      </c>
      <c r="B45014" s="1">
        <v>0</v>
      </c>
      <c r="C45014" s="1">
        <v>39.4</v>
      </c>
    </row>
    <row r="45015" spans="1:3" x14ac:dyDescent="0.25">
      <c r="A45015" s="1" t="s">
        <v>45018</v>
      </c>
      <c r="B45015" s="1">
        <v>0</v>
      </c>
      <c r="C45015" s="1">
        <v>35.700000000000003</v>
      </c>
    </row>
    <row r="45016" spans="1:3" x14ac:dyDescent="0.25">
      <c r="A45016" s="1" t="s">
        <v>45019</v>
      </c>
      <c r="B45016" s="1">
        <v>0</v>
      </c>
      <c r="C45016" s="1">
        <v>24.8</v>
      </c>
    </row>
    <row r="45017" spans="1:3" x14ac:dyDescent="0.25">
      <c r="A45017" s="1" t="s">
        <v>45020</v>
      </c>
      <c r="B45017" s="1">
        <v>700</v>
      </c>
      <c r="C45017" s="1">
        <v>0</v>
      </c>
    </row>
    <row r="45018" spans="1:3" x14ac:dyDescent="0.25">
      <c r="A45018" s="1" t="s">
        <v>45021</v>
      </c>
      <c r="B45018" s="1">
        <v>-515.79999999999995</v>
      </c>
      <c r="C45018" s="1">
        <v>0</v>
      </c>
    </row>
    <row r="45019" spans="1:3" x14ac:dyDescent="0.25">
      <c r="A45019" s="1" t="s">
        <v>45022</v>
      </c>
      <c r="B45019" s="1">
        <v>72.599999999999994</v>
      </c>
      <c r="C45019" s="1">
        <v>0</v>
      </c>
    </row>
    <row r="45020" spans="1:3" x14ac:dyDescent="0.25">
      <c r="A45020" s="1" t="s">
        <v>45023</v>
      </c>
      <c r="B45020" s="1">
        <v>85.2</v>
      </c>
      <c r="C45020" s="1">
        <v>0</v>
      </c>
    </row>
    <row r="45021" spans="1:3" x14ac:dyDescent="0.25">
      <c r="A45021" s="1" t="s">
        <v>45024</v>
      </c>
      <c r="B45021" s="1">
        <v>118.7</v>
      </c>
      <c r="C45021" s="1">
        <v>0</v>
      </c>
    </row>
    <row r="45022" spans="1:3" x14ac:dyDescent="0.25">
      <c r="A45022" s="1" t="s">
        <v>45025</v>
      </c>
      <c r="B45022" s="1">
        <v>116.4</v>
      </c>
      <c r="C45022" s="1">
        <v>0</v>
      </c>
    </row>
    <row r="45023" spans="1:3" x14ac:dyDescent="0.25">
      <c r="A45023" s="1" t="s">
        <v>45026</v>
      </c>
      <c r="B45023" s="1">
        <v>157.69999999999999</v>
      </c>
      <c r="C45023" s="1">
        <v>0</v>
      </c>
    </row>
    <row r="45024" spans="1:3" x14ac:dyDescent="0.25">
      <c r="A45024" s="1" t="s">
        <v>45027</v>
      </c>
      <c r="B45024" s="1">
        <v>209.9</v>
      </c>
      <c r="C45024" s="1">
        <v>0</v>
      </c>
    </row>
    <row r="45025" spans="1:3" x14ac:dyDescent="0.25">
      <c r="A45025" s="1" t="s">
        <v>45028</v>
      </c>
      <c r="B45025" s="1">
        <v>241.9</v>
      </c>
      <c r="C45025" s="1">
        <v>0</v>
      </c>
    </row>
    <row r="45026" spans="1:3" x14ac:dyDescent="0.25">
      <c r="A45026" s="1" t="s">
        <v>45029</v>
      </c>
      <c r="B45026" s="1">
        <v>294.39999999999998</v>
      </c>
      <c r="C45026" s="1">
        <v>0</v>
      </c>
    </row>
    <row r="45027" spans="1:3" x14ac:dyDescent="0.25">
      <c r="A45027" s="1" t="s">
        <v>45030</v>
      </c>
      <c r="B45027" s="1">
        <v>322.39999999999998</v>
      </c>
      <c r="C45027" s="1">
        <v>0</v>
      </c>
    </row>
    <row r="45028" spans="1:3" x14ac:dyDescent="0.25">
      <c r="A45028" s="1" t="s">
        <v>45031</v>
      </c>
      <c r="B45028" s="1">
        <v>332.7</v>
      </c>
      <c r="C45028" s="1">
        <v>0</v>
      </c>
    </row>
    <row r="45029" spans="1:3" x14ac:dyDescent="0.25">
      <c r="A45029" s="1" t="s">
        <v>45032</v>
      </c>
      <c r="B45029" s="1">
        <v>333.9</v>
      </c>
      <c r="C45029" s="1">
        <v>0</v>
      </c>
    </row>
    <row r="45030" spans="1:3" x14ac:dyDescent="0.25">
      <c r="A45030" s="1" t="s">
        <v>45033</v>
      </c>
      <c r="B45030" s="1">
        <v>318.60000000000002</v>
      </c>
      <c r="C45030" s="1">
        <v>0</v>
      </c>
    </row>
    <row r="45031" spans="1:3" x14ac:dyDescent="0.25">
      <c r="A45031" s="1" t="s">
        <v>45034</v>
      </c>
      <c r="B45031" s="1">
        <v>304.3</v>
      </c>
      <c r="C45031" s="1">
        <v>0</v>
      </c>
    </row>
    <row r="45032" spans="1:3" x14ac:dyDescent="0.25">
      <c r="A45032" s="1" t="s">
        <v>45035</v>
      </c>
      <c r="B45032" s="1">
        <v>260.3</v>
      </c>
      <c r="C45032" s="1">
        <v>0</v>
      </c>
    </row>
    <row r="45033" spans="1:3" x14ac:dyDescent="0.25">
      <c r="A45033" s="1" t="s">
        <v>45036</v>
      </c>
      <c r="B45033" s="1">
        <v>215</v>
      </c>
      <c r="C45033" s="1">
        <v>0</v>
      </c>
    </row>
    <row r="45034" spans="1:3" x14ac:dyDescent="0.25">
      <c r="A45034" s="1" t="s">
        <v>45037</v>
      </c>
      <c r="B45034" s="1">
        <v>180.6</v>
      </c>
      <c r="C45034" s="1">
        <v>0</v>
      </c>
    </row>
    <row r="45035" spans="1:3" x14ac:dyDescent="0.25">
      <c r="A45035" s="1" t="s">
        <v>45038</v>
      </c>
      <c r="B45035" s="1">
        <v>141.4</v>
      </c>
      <c r="C45035" s="1">
        <v>0</v>
      </c>
    </row>
    <row r="45036" spans="1:3" x14ac:dyDescent="0.25">
      <c r="A45036" s="1" t="s">
        <v>45039</v>
      </c>
      <c r="B45036" s="1">
        <v>149.80000000000001</v>
      </c>
      <c r="C45036" s="1">
        <v>0</v>
      </c>
    </row>
    <row r="45037" spans="1:3" x14ac:dyDescent="0.25">
      <c r="A45037" s="1" t="s">
        <v>45040</v>
      </c>
      <c r="B45037" s="1">
        <v>146.1</v>
      </c>
      <c r="C45037" s="1">
        <v>0</v>
      </c>
    </row>
    <row r="45038" spans="1:3" x14ac:dyDescent="0.25">
      <c r="A45038" s="1" t="s">
        <v>45041</v>
      </c>
      <c r="B45038" s="1">
        <v>129.19999999999999</v>
      </c>
      <c r="C45038" s="1">
        <v>0</v>
      </c>
    </row>
    <row r="45039" spans="1:3" x14ac:dyDescent="0.25">
      <c r="A45039" s="1" t="s">
        <v>45042</v>
      </c>
      <c r="B45039" s="1">
        <v>117.3</v>
      </c>
      <c r="C45039" s="1">
        <v>0</v>
      </c>
    </row>
    <row r="45040" spans="1:3" x14ac:dyDescent="0.25">
      <c r="A45040" s="1" t="s">
        <v>45043</v>
      </c>
      <c r="B45040" s="1">
        <v>106.4</v>
      </c>
      <c r="C45040" s="1">
        <v>0</v>
      </c>
    </row>
    <row r="45041" spans="1:3" x14ac:dyDescent="0.25">
      <c r="A45041" s="1" t="s">
        <v>45044</v>
      </c>
      <c r="B45041" s="1">
        <v>700</v>
      </c>
      <c r="C45041" s="1">
        <v>0</v>
      </c>
    </row>
    <row r="45042" spans="1:3" x14ac:dyDescent="0.25">
      <c r="A45042" s="1" t="s">
        <v>45045</v>
      </c>
      <c r="B45042" s="1">
        <v>700</v>
      </c>
      <c r="C45042" s="1">
        <v>0</v>
      </c>
    </row>
    <row r="45043" spans="1:3" x14ac:dyDescent="0.25">
      <c r="A45043" s="1" t="s">
        <v>45046</v>
      </c>
      <c r="B45043" s="1">
        <v>700</v>
      </c>
      <c r="C45043" s="1">
        <v>0</v>
      </c>
    </row>
    <row r="45044" spans="1:3" x14ac:dyDescent="0.25">
      <c r="A45044" s="1" t="s">
        <v>45047</v>
      </c>
      <c r="B45044" s="1">
        <v>700</v>
      </c>
      <c r="C45044" s="1">
        <v>0</v>
      </c>
    </row>
    <row r="45045" spans="1:3" x14ac:dyDescent="0.25">
      <c r="A45045" s="1" t="s">
        <v>45048</v>
      </c>
      <c r="B45045" s="1">
        <v>700</v>
      </c>
      <c r="C45045" s="1">
        <v>0</v>
      </c>
    </row>
    <row r="45046" spans="1:3" x14ac:dyDescent="0.25">
      <c r="A45046" s="1" t="s">
        <v>45049</v>
      </c>
      <c r="B45046" s="1">
        <v>700</v>
      </c>
      <c r="C45046" s="1">
        <v>0</v>
      </c>
    </row>
    <row r="45047" spans="1:3" x14ac:dyDescent="0.25">
      <c r="A45047" s="1" t="s">
        <v>45050</v>
      </c>
      <c r="B45047" s="1">
        <v>700</v>
      </c>
      <c r="C45047" s="1">
        <v>0</v>
      </c>
    </row>
    <row r="45048" spans="1:3" x14ac:dyDescent="0.25">
      <c r="A45048" s="1" t="s">
        <v>45051</v>
      </c>
      <c r="B45048" s="1">
        <v>700</v>
      </c>
      <c r="C45048" s="1">
        <v>0</v>
      </c>
    </row>
    <row r="45049" spans="1:3" x14ac:dyDescent="0.25">
      <c r="A45049" s="1" t="s">
        <v>45052</v>
      </c>
      <c r="B45049" s="1">
        <v>33.799999999999997</v>
      </c>
      <c r="C45049" s="1">
        <v>0</v>
      </c>
    </row>
    <row r="45050" spans="1:3" x14ac:dyDescent="0.25">
      <c r="A45050" s="1" t="s">
        <v>45053</v>
      </c>
      <c r="B45050" s="1">
        <v>28.7</v>
      </c>
      <c r="C45050" s="1">
        <v>0</v>
      </c>
    </row>
    <row r="45051" spans="1:3" x14ac:dyDescent="0.25">
      <c r="A45051" s="1" t="s">
        <v>45054</v>
      </c>
      <c r="B45051" s="1">
        <v>25.2</v>
      </c>
      <c r="C45051" s="1">
        <v>0</v>
      </c>
    </row>
    <row r="45052" spans="1:3" x14ac:dyDescent="0.25">
      <c r="A45052" s="1" t="s">
        <v>45055</v>
      </c>
      <c r="B45052" s="1">
        <v>21.4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28.7</v>
      </c>
    </row>
    <row r="45081" spans="1:3" x14ac:dyDescent="0.25">
      <c r="A45081" s="1" t="s">
        <v>45084</v>
      </c>
      <c r="B45081" s="1">
        <v>0</v>
      </c>
      <c r="C45081" s="1">
        <v>40.5</v>
      </c>
    </row>
    <row r="45082" spans="1:3" x14ac:dyDescent="0.25">
      <c r="A45082" s="1" t="s">
        <v>45085</v>
      </c>
      <c r="B45082" s="1">
        <v>0</v>
      </c>
      <c r="C45082" s="1">
        <v>73.099999999999994</v>
      </c>
    </row>
    <row r="45083" spans="1:3" x14ac:dyDescent="0.25">
      <c r="A45083" s="1" t="s">
        <v>45086</v>
      </c>
      <c r="B45083" s="1">
        <v>0</v>
      </c>
      <c r="C45083" s="1">
        <v>59.6</v>
      </c>
    </row>
    <row r="45084" spans="1:3" x14ac:dyDescent="0.25">
      <c r="A45084" s="1" t="s">
        <v>45087</v>
      </c>
      <c r="B45084" s="1">
        <v>0</v>
      </c>
      <c r="C45084" s="1">
        <v>86.5</v>
      </c>
    </row>
    <row r="45085" spans="1:3" x14ac:dyDescent="0.25">
      <c r="A45085" s="1" t="s">
        <v>45088</v>
      </c>
      <c r="B45085" s="1">
        <v>0</v>
      </c>
      <c r="C45085" s="1">
        <v>126.6</v>
      </c>
    </row>
    <row r="45086" spans="1:3" x14ac:dyDescent="0.25">
      <c r="A45086" s="1" t="s">
        <v>45089</v>
      </c>
      <c r="B45086" s="1">
        <v>0</v>
      </c>
      <c r="C45086" s="1">
        <v>122.7</v>
      </c>
    </row>
    <row r="45087" spans="1:3" x14ac:dyDescent="0.25">
      <c r="A45087" s="1" t="s">
        <v>45090</v>
      </c>
      <c r="B45087" s="1">
        <v>0</v>
      </c>
      <c r="C45087" s="1">
        <v>160.19999999999999</v>
      </c>
    </row>
    <row r="45088" spans="1:3" x14ac:dyDescent="0.25">
      <c r="A45088" s="1" t="s">
        <v>45091</v>
      </c>
      <c r="B45088" s="1">
        <v>0</v>
      </c>
      <c r="C45088" s="1">
        <v>190</v>
      </c>
    </row>
    <row r="45089" spans="1:3" x14ac:dyDescent="0.25">
      <c r="A45089" s="1" t="s">
        <v>45092</v>
      </c>
      <c r="B45089" s="1">
        <v>0</v>
      </c>
      <c r="C45089" s="1">
        <v>201.9</v>
      </c>
    </row>
    <row r="45090" spans="1:3" x14ac:dyDescent="0.25">
      <c r="A45090" s="1" t="s">
        <v>45093</v>
      </c>
      <c r="B45090" s="1">
        <v>0</v>
      </c>
      <c r="C45090" s="1">
        <v>232.8</v>
      </c>
    </row>
    <row r="45091" spans="1:3" x14ac:dyDescent="0.25">
      <c r="A45091" s="1" t="s">
        <v>45094</v>
      </c>
      <c r="B45091" s="1">
        <v>0</v>
      </c>
      <c r="C45091" s="1">
        <v>257.60000000000002</v>
      </c>
    </row>
    <row r="45092" spans="1:3" x14ac:dyDescent="0.25">
      <c r="A45092" s="1" t="s">
        <v>45095</v>
      </c>
      <c r="B45092" s="1">
        <v>0</v>
      </c>
      <c r="C45092" s="1">
        <v>271.39999999999998</v>
      </c>
    </row>
    <row r="45093" spans="1:3" x14ac:dyDescent="0.25">
      <c r="A45093" s="1" t="s">
        <v>45096</v>
      </c>
      <c r="B45093" s="1">
        <v>0</v>
      </c>
      <c r="C45093" s="1">
        <v>290.7</v>
      </c>
    </row>
    <row r="45094" spans="1:3" x14ac:dyDescent="0.25">
      <c r="A45094" s="1" t="s">
        <v>45097</v>
      </c>
      <c r="B45094" s="1">
        <v>0</v>
      </c>
      <c r="C45094" s="1">
        <v>303.5</v>
      </c>
    </row>
    <row r="45095" spans="1:3" x14ac:dyDescent="0.25">
      <c r="A45095" s="1" t="s">
        <v>45098</v>
      </c>
      <c r="B45095" s="1">
        <v>0</v>
      </c>
      <c r="C45095" s="1">
        <v>301.3</v>
      </c>
    </row>
    <row r="45096" spans="1:3" x14ac:dyDescent="0.25">
      <c r="A45096" s="1" t="s">
        <v>45099</v>
      </c>
      <c r="B45096" s="1">
        <v>0</v>
      </c>
      <c r="C45096" s="1">
        <v>291.8</v>
      </c>
    </row>
    <row r="45097" spans="1:3" x14ac:dyDescent="0.25">
      <c r="A45097" s="1" t="s">
        <v>45100</v>
      </c>
      <c r="B45097" s="1">
        <v>0</v>
      </c>
      <c r="C45097" s="1">
        <v>272.10000000000002</v>
      </c>
    </row>
    <row r="45098" spans="1:3" x14ac:dyDescent="0.25">
      <c r="A45098" s="1" t="s">
        <v>45101</v>
      </c>
      <c r="B45098" s="1">
        <v>0</v>
      </c>
      <c r="C45098" s="1">
        <v>239.5</v>
      </c>
    </row>
    <row r="45099" spans="1:3" x14ac:dyDescent="0.25">
      <c r="A45099" s="1" t="s">
        <v>45102</v>
      </c>
      <c r="B45099" s="1">
        <v>0</v>
      </c>
      <c r="C45099" s="1">
        <v>203.4</v>
      </c>
    </row>
    <row r="45100" spans="1:3" x14ac:dyDescent="0.25">
      <c r="A45100" s="1" t="s">
        <v>45103</v>
      </c>
      <c r="B45100" s="1">
        <v>0</v>
      </c>
      <c r="C45100" s="1">
        <v>167.5</v>
      </c>
    </row>
    <row r="45101" spans="1:3" x14ac:dyDescent="0.25">
      <c r="A45101" s="1" t="s">
        <v>45104</v>
      </c>
      <c r="B45101" s="1">
        <v>0</v>
      </c>
      <c r="C45101" s="1">
        <v>141.19999999999999</v>
      </c>
    </row>
    <row r="45102" spans="1:3" x14ac:dyDescent="0.25">
      <c r="A45102" s="1" t="s">
        <v>45105</v>
      </c>
      <c r="B45102" s="1">
        <v>0</v>
      </c>
      <c r="C45102" s="1">
        <v>119.7</v>
      </c>
    </row>
    <row r="45103" spans="1:3" x14ac:dyDescent="0.25">
      <c r="A45103" s="1" t="s">
        <v>45106</v>
      </c>
      <c r="B45103" s="1">
        <v>0</v>
      </c>
      <c r="C45103" s="1">
        <v>101.3</v>
      </c>
    </row>
    <row r="45104" spans="1:3" x14ac:dyDescent="0.25">
      <c r="A45104" s="1" t="s">
        <v>45107</v>
      </c>
      <c r="B45104" s="1">
        <v>0</v>
      </c>
      <c r="C45104" s="1">
        <v>90.3</v>
      </c>
    </row>
    <row r="45105" spans="1:3" x14ac:dyDescent="0.25">
      <c r="A45105" s="1" t="s">
        <v>45108</v>
      </c>
      <c r="B45105" s="1">
        <v>0</v>
      </c>
      <c r="C45105" s="1">
        <v>82.2</v>
      </c>
    </row>
    <row r="45106" spans="1:3" x14ac:dyDescent="0.25">
      <c r="A45106" s="1" t="s">
        <v>45109</v>
      </c>
      <c r="B45106" s="1">
        <v>0</v>
      </c>
      <c r="C45106" s="1">
        <v>75.5</v>
      </c>
    </row>
    <row r="45107" spans="1:3" x14ac:dyDescent="0.25">
      <c r="A45107" s="1" t="s">
        <v>45110</v>
      </c>
      <c r="B45107" s="1">
        <v>0</v>
      </c>
      <c r="C45107" s="1">
        <v>71</v>
      </c>
    </row>
    <row r="45108" spans="1:3" x14ac:dyDescent="0.25">
      <c r="A45108" s="1" t="s">
        <v>45111</v>
      </c>
      <c r="B45108" s="1">
        <v>700</v>
      </c>
      <c r="C45108" s="1">
        <v>66.599999999999994</v>
      </c>
    </row>
    <row r="45109" spans="1:3" x14ac:dyDescent="0.25">
      <c r="A45109" s="1" t="s">
        <v>45112</v>
      </c>
      <c r="B45109" s="1">
        <v>-69.900000000000006</v>
      </c>
      <c r="C45109" s="1">
        <v>61.6</v>
      </c>
    </row>
    <row r="45110" spans="1:3" x14ac:dyDescent="0.25">
      <c r="A45110" s="1" t="s">
        <v>45113</v>
      </c>
      <c r="B45110" s="1">
        <v>21.6</v>
      </c>
      <c r="C45110" s="1">
        <v>55.8</v>
      </c>
    </row>
    <row r="45111" spans="1:3" x14ac:dyDescent="0.25">
      <c r="A45111" s="1" t="s">
        <v>45114</v>
      </c>
      <c r="B45111" s="1">
        <v>64.599999999999994</v>
      </c>
      <c r="C45111" s="1">
        <v>46.8</v>
      </c>
    </row>
    <row r="45112" spans="1:3" x14ac:dyDescent="0.25">
      <c r="A45112" s="1" t="s">
        <v>45115</v>
      </c>
      <c r="B45112" s="1">
        <v>71</v>
      </c>
      <c r="C45112" s="1">
        <v>34.5</v>
      </c>
    </row>
    <row r="45113" spans="1:3" x14ac:dyDescent="0.25">
      <c r="A45113" s="1" t="s">
        <v>45116</v>
      </c>
      <c r="B45113" s="1">
        <v>49.6</v>
      </c>
      <c r="C45113" s="1">
        <v>21</v>
      </c>
    </row>
    <row r="45114" spans="1:3" x14ac:dyDescent="0.25">
      <c r="A45114" s="1" t="s">
        <v>45117</v>
      </c>
      <c r="B45114" s="1">
        <v>97.5</v>
      </c>
      <c r="C45114" s="1">
        <v>0</v>
      </c>
    </row>
    <row r="45115" spans="1:3" x14ac:dyDescent="0.25">
      <c r="A45115" s="1" t="s">
        <v>45118</v>
      </c>
      <c r="B45115" s="1">
        <v>88.5</v>
      </c>
      <c r="C45115" s="1">
        <v>0</v>
      </c>
    </row>
    <row r="45116" spans="1:3" x14ac:dyDescent="0.25">
      <c r="A45116" s="1" t="s">
        <v>45119</v>
      </c>
      <c r="B45116" s="1">
        <v>128</v>
      </c>
      <c r="C45116" s="1">
        <v>0</v>
      </c>
    </row>
    <row r="45117" spans="1:3" x14ac:dyDescent="0.25">
      <c r="A45117" s="1" t="s">
        <v>45120</v>
      </c>
      <c r="B45117" s="1">
        <v>175</v>
      </c>
      <c r="C45117" s="1">
        <v>0</v>
      </c>
    </row>
    <row r="45118" spans="1:3" x14ac:dyDescent="0.25">
      <c r="A45118" s="1" t="s">
        <v>45121</v>
      </c>
      <c r="B45118" s="1">
        <v>172.6</v>
      </c>
      <c r="C45118" s="1">
        <v>0</v>
      </c>
    </row>
    <row r="45119" spans="1:3" x14ac:dyDescent="0.25">
      <c r="A45119" s="1" t="s">
        <v>45122</v>
      </c>
      <c r="B45119" s="1">
        <v>245</v>
      </c>
      <c r="C45119" s="1">
        <v>0</v>
      </c>
    </row>
    <row r="45120" spans="1:3" x14ac:dyDescent="0.25">
      <c r="A45120" s="1" t="s">
        <v>45123</v>
      </c>
      <c r="B45120" s="1">
        <v>257.3</v>
      </c>
      <c r="C45120" s="1">
        <v>0</v>
      </c>
    </row>
    <row r="45121" spans="1:3" x14ac:dyDescent="0.25">
      <c r="A45121" s="1" t="s">
        <v>45124</v>
      </c>
      <c r="B45121" s="1">
        <v>287.8</v>
      </c>
      <c r="C45121" s="1">
        <v>0</v>
      </c>
    </row>
    <row r="45122" spans="1:3" x14ac:dyDescent="0.25">
      <c r="A45122" s="1" t="s">
        <v>45125</v>
      </c>
      <c r="B45122" s="1">
        <v>297.10000000000002</v>
      </c>
      <c r="C45122" s="1">
        <v>0</v>
      </c>
    </row>
    <row r="45123" spans="1:3" x14ac:dyDescent="0.25">
      <c r="A45123" s="1" t="s">
        <v>45126</v>
      </c>
      <c r="B45123" s="1">
        <v>279.2</v>
      </c>
      <c r="C45123" s="1">
        <v>0</v>
      </c>
    </row>
    <row r="45124" spans="1:3" x14ac:dyDescent="0.25">
      <c r="A45124" s="1" t="s">
        <v>45127</v>
      </c>
      <c r="B45124" s="1">
        <v>283.2</v>
      </c>
      <c r="C45124" s="1">
        <v>0</v>
      </c>
    </row>
    <row r="45125" spans="1:3" x14ac:dyDescent="0.25">
      <c r="A45125" s="1" t="s">
        <v>45128</v>
      </c>
      <c r="B45125" s="1">
        <v>286.8</v>
      </c>
      <c r="C45125" s="1">
        <v>0</v>
      </c>
    </row>
    <row r="45126" spans="1:3" x14ac:dyDescent="0.25">
      <c r="A45126" s="1" t="s">
        <v>45129</v>
      </c>
      <c r="B45126" s="1">
        <v>269.39999999999998</v>
      </c>
      <c r="C45126" s="1">
        <v>0</v>
      </c>
    </row>
    <row r="45127" spans="1:3" x14ac:dyDescent="0.25">
      <c r="A45127" s="1" t="s">
        <v>45130</v>
      </c>
      <c r="B45127" s="1">
        <v>259.2</v>
      </c>
      <c r="C45127" s="1">
        <v>0</v>
      </c>
    </row>
    <row r="45128" spans="1:3" x14ac:dyDescent="0.25">
      <c r="A45128" s="1" t="s">
        <v>45131</v>
      </c>
      <c r="B45128" s="1">
        <v>238</v>
      </c>
      <c r="C45128" s="1">
        <v>0</v>
      </c>
    </row>
    <row r="45129" spans="1:3" x14ac:dyDescent="0.25">
      <c r="A45129" s="1" t="s">
        <v>45132</v>
      </c>
      <c r="B45129" s="1">
        <v>213.6</v>
      </c>
      <c r="C45129" s="1">
        <v>0</v>
      </c>
    </row>
    <row r="45130" spans="1:3" x14ac:dyDescent="0.25">
      <c r="A45130" s="1" t="s">
        <v>45133</v>
      </c>
      <c r="B45130" s="1">
        <v>189.4</v>
      </c>
      <c r="C45130" s="1">
        <v>0</v>
      </c>
    </row>
    <row r="45131" spans="1:3" x14ac:dyDescent="0.25">
      <c r="A45131" s="1" t="s">
        <v>45134</v>
      </c>
      <c r="B45131" s="1">
        <v>165.4</v>
      </c>
      <c r="C45131" s="1">
        <v>0</v>
      </c>
    </row>
    <row r="45132" spans="1:3" x14ac:dyDescent="0.25">
      <c r="A45132" s="1" t="s">
        <v>45135</v>
      </c>
      <c r="B45132" s="1">
        <v>145.80000000000001</v>
      </c>
      <c r="C45132" s="1">
        <v>0</v>
      </c>
    </row>
    <row r="45133" spans="1:3" x14ac:dyDescent="0.25">
      <c r="A45133" s="1" t="s">
        <v>45136</v>
      </c>
      <c r="B45133" s="1">
        <v>126.6</v>
      </c>
      <c r="C45133" s="1">
        <v>0</v>
      </c>
    </row>
    <row r="45134" spans="1:3" x14ac:dyDescent="0.25">
      <c r="A45134" s="1" t="s">
        <v>45137</v>
      </c>
      <c r="B45134" s="1">
        <v>113</v>
      </c>
      <c r="C45134" s="1">
        <v>0</v>
      </c>
    </row>
    <row r="45135" spans="1:3" x14ac:dyDescent="0.25">
      <c r="A45135" s="1" t="s">
        <v>45138</v>
      </c>
      <c r="B45135" s="1">
        <v>100.2</v>
      </c>
      <c r="C45135" s="1">
        <v>0</v>
      </c>
    </row>
    <row r="45136" spans="1:3" x14ac:dyDescent="0.25">
      <c r="A45136" s="1" t="s">
        <v>45139</v>
      </c>
      <c r="B45136" s="1">
        <v>89.4</v>
      </c>
      <c r="C45136" s="1">
        <v>0</v>
      </c>
    </row>
    <row r="45137" spans="1:3" x14ac:dyDescent="0.25">
      <c r="A45137" s="1" t="s">
        <v>45140</v>
      </c>
      <c r="B45137" s="1">
        <v>59.7</v>
      </c>
      <c r="C45137" s="1">
        <v>0</v>
      </c>
    </row>
    <row r="45138" spans="1:3" x14ac:dyDescent="0.25">
      <c r="A45138" s="1" t="s">
        <v>45141</v>
      </c>
      <c r="B45138" s="1">
        <v>73.900000000000006</v>
      </c>
      <c r="C45138" s="1">
        <v>0</v>
      </c>
    </row>
    <row r="45139" spans="1:3" x14ac:dyDescent="0.25">
      <c r="A45139" s="1" t="s">
        <v>45142</v>
      </c>
      <c r="B45139" s="1">
        <v>68.099999999999994</v>
      </c>
      <c r="C45139" s="1">
        <v>0</v>
      </c>
    </row>
    <row r="45140" spans="1:3" x14ac:dyDescent="0.25">
      <c r="A45140" s="1" t="s">
        <v>45143</v>
      </c>
      <c r="B45140" s="1">
        <v>58.4</v>
      </c>
      <c r="C45140" s="1">
        <v>0</v>
      </c>
    </row>
    <row r="45141" spans="1:3" x14ac:dyDescent="0.25">
      <c r="A45141" s="1" t="s">
        <v>45144</v>
      </c>
      <c r="B45141" s="1">
        <v>48.5</v>
      </c>
      <c r="C45141" s="1">
        <v>0</v>
      </c>
    </row>
    <row r="45142" spans="1:3" x14ac:dyDescent="0.25">
      <c r="A45142" s="1" t="s">
        <v>45145</v>
      </c>
      <c r="B45142" s="1">
        <v>41.4</v>
      </c>
      <c r="C45142" s="1">
        <v>0</v>
      </c>
    </row>
    <row r="45143" spans="1:3" x14ac:dyDescent="0.25">
      <c r="A45143" s="1" t="s">
        <v>45146</v>
      </c>
      <c r="B45143" s="1">
        <v>36.799999999999997</v>
      </c>
      <c r="C45143" s="1">
        <v>0</v>
      </c>
    </row>
    <row r="45144" spans="1:3" x14ac:dyDescent="0.25">
      <c r="A45144" s="1" t="s">
        <v>45147</v>
      </c>
      <c r="B45144" s="1">
        <v>36.299999999999997</v>
      </c>
      <c r="C45144" s="1">
        <v>0</v>
      </c>
    </row>
    <row r="45145" spans="1:3" x14ac:dyDescent="0.25">
      <c r="A45145" s="1" t="s">
        <v>45148</v>
      </c>
      <c r="B45145" s="1">
        <v>33.6</v>
      </c>
      <c r="C45145" s="1">
        <v>0</v>
      </c>
    </row>
    <row r="45146" spans="1:3" x14ac:dyDescent="0.25">
      <c r="A45146" s="1" t="s">
        <v>45149</v>
      </c>
      <c r="B45146" s="1">
        <v>25.9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35</v>
      </c>
    </row>
    <row r="45174" spans="1:3" x14ac:dyDescent="0.25">
      <c r="A45174" s="1" t="s">
        <v>45177</v>
      </c>
      <c r="B45174" s="1">
        <v>0</v>
      </c>
      <c r="C45174" s="1">
        <v>99.5</v>
      </c>
    </row>
    <row r="45175" spans="1:3" x14ac:dyDescent="0.25">
      <c r="A45175" s="1" t="s">
        <v>45178</v>
      </c>
      <c r="B45175" s="1">
        <v>0</v>
      </c>
      <c r="C45175" s="1">
        <v>53.7</v>
      </c>
    </row>
    <row r="45176" spans="1:3" x14ac:dyDescent="0.25">
      <c r="A45176" s="1" t="s">
        <v>45179</v>
      </c>
      <c r="B45176" s="1">
        <v>0</v>
      </c>
      <c r="C45176" s="1">
        <v>94.2</v>
      </c>
    </row>
    <row r="45177" spans="1:3" x14ac:dyDescent="0.25">
      <c r="A45177" s="1" t="s">
        <v>45180</v>
      </c>
      <c r="B45177" s="1">
        <v>0</v>
      </c>
      <c r="C45177" s="1">
        <v>120.4</v>
      </c>
    </row>
    <row r="45178" spans="1:3" x14ac:dyDescent="0.25">
      <c r="A45178" s="1" t="s">
        <v>45181</v>
      </c>
      <c r="B45178" s="1">
        <v>0</v>
      </c>
      <c r="C45178" s="1">
        <v>135.69999999999999</v>
      </c>
    </row>
    <row r="45179" spans="1:3" x14ac:dyDescent="0.25">
      <c r="A45179" s="1" t="s">
        <v>45182</v>
      </c>
      <c r="B45179" s="1">
        <v>0</v>
      </c>
      <c r="C45179" s="1">
        <v>204.9</v>
      </c>
    </row>
    <row r="45180" spans="1:3" x14ac:dyDescent="0.25">
      <c r="A45180" s="1" t="s">
        <v>45183</v>
      </c>
      <c r="B45180" s="1">
        <v>0</v>
      </c>
      <c r="C45180" s="1">
        <v>197.7</v>
      </c>
    </row>
    <row r="45181" spans="1:3" x14ac:dyDescent="0.25">
      <c r="A45181" s="1" t="s">
        <v>45184</v>
      </c>
      <c r="B45181" s="1">
        <v>0</v>
      </c>
      <c r="C45181" s="1">
        <v>220.3</v>
      </c>
    </row>
    <row r="45182" spans="1:3" x14ac:dyDescent="0.25">
      <c r="A45182" s="1" t="s">
        <v>45185</v>
      </c>
      <c r="B45182" s="1">
        <v>0</v>
      </c>
      <c r="C45182" s="1">
        <v>257.39999999999998</v>
      </c>
    </row>
    <row r="45183" spans="1:3" x14ac:dyDescent="0.25">
      <c r="A45183" s="1" t="s">
        <v>45186</v>
      </c>
      <c r="B45183" s="1">
        <v>0</v>
      </c>
      <c r="C45183" s="1">
        <v>252.9</v>
      </c>
    </row>
    <row r="45184" spans="1:3" x14ac:dyDescent="0.25">
      <c r="A45184" s="1" t="s">
        <v>45187</v>
      </c>
      <c r="B45184" s="1">
        <v>0</v>
      </c>
      <c r="C45184" s="1">
        <v>262.5</v>
      </c>
    </row>
    <row r="45185" spans="1:3" x14ac:dyDescent="0.25">
      <c r="A45185" s="1" t="s">
        <v>45188</v>
      </c>
      <c r="B45185" s="1">
        <v>0</v>
      </c>
      <c r="C45185" s="1">
        <v>271.10000000000002</v>
      </c>
    </row>
    <row r="45186" spans="1:3" x14ac:dyDescent="0.25">
      <c r="A45186" s="1" t="s">
        <v>45189</v>
      </c>
      <c r="B45186" s="1">
        <v>0</v>
      </c>
      <c r="C45186" s="1">
        <v>265</v>
      </c>
    </row>
    <row r="45187" spans="1:3" x14ac:dyDescent="0.25">
      <c r="A45187" s="1" t="s">
        <v>45190</v>
      </c>
      <c r="B45187" s="1">
        <v>0</v>
      </c>
      <c r="C45187" s="1">
        <v>263.3</v>
      </c>
    </row>
    <row r="45188" spans="1:3" x14ac:dyDescent="0.25">
      <c r="A45188" s="1" t="s">
        <v>45191</v>
      </c>
      <c r="B45188" s="1">
        <v>0</v>
      </c>
      <c r="C45188" s="1">
        <v>252.1</v>
      </c>
    </row>
    <row r="45189" spans="1:3" x14ac:dyDescent="0.25">
      <c r="A45189" s="1" t="s">
        <v>45192</v>
      </c>
      <c r="B45189" s="1">
        <v>0</v>
      </c>
      <c r="C45189" s="1">
        <v>240.7</v>
      </c>
    </row>
    <row r="45190" spans="1:3" x14ac:dyDescent="0.25">
      <c r="A45190" s="1" t="s">
        <v>45193</v>
      </c>
      <c r="B45190" s="1">
        <v>0</v>
      </c>
      <c r="C45190" s="1">
        <v>221</v>
      </c>
    </row>
    <row r="45191" spans="1:3" x14ac:dyDescent="0.25">
      <c r="A45191" s="1" t="s">
        <v>45194</v>
      </c>
      <c r="B45191" s="1">
        <v>0</v>
      </c>
      <c r="C45191" s="1">
        <v>200</v>
      </c>
    </row>
    <row r="45192" spans="1:3" x14ac:dyDescent="0.25">
      <c r="A45192" s="1" t="s">
        <v>45195</v>
      </c>
      <c r="B45192" s="1">
        <v>0</v>
      </c>
      <c r="C45192" s="1">
        <v>177.3</v>
      </c>
    </row>
    <row r="45193" spans="1:3" x14ac:dyDescent="0.25">
      <c r="A45193" s="1" t="s">
        <v>45196</v>
      </c>
      <c r="B45193" s="1">
        <v>0</v>
      </c>
      <c r="C45193" s="1">
        <v>152.6</v>
      </c>
    </row>
    <row r="45194" spans="1:3" x14ac:dyDescent="0.25">
      <c r="A45194" s="1" t="s">
        <v>45197</v>
      </c>
      <c r="B45194" s="1">
        <v>0</v>
      </c>
      <c r="C45194" s="1">
        <v>131.9</v>
      </c>
    </row>
    <row r="45195" spans="1:3" x14ac:dyDescent="0.25">
      <c r="A45195" s="1" t="s">
        <v>45198</v>
      </c>
      <c r="B45195" s="1">
        <v>0</v>
      </c>
      <c r="C45195" s="1">
        <v>103.3</v>
      </c>
    </row>
    <row r="45196" spans="1:3" x14ac:dyDescent="0.25">
      <c r="A45196" s="1" t="s">
        <v>45199</v>
      </c>
      <c r="B45196" s="1">
        <v>0</v>
      </c>
      <c r="C45196" s="1">
        <v>90.6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150.4</v>
      </c>
    </row>
    <row r="45199" spans="1:3" x14ac:dyDescent="0.25">
      <c r="A45199" s="1" t="s">
        <v>45202</v>
      </c>
      <c r="B45199" s="1">
        <v>0</v>
      </c>
      <c r="C45199" s="1">
        <v>81.7</v>
      </c>
    </row>
    <row r="45200" spans="1:3" x14ac:dyDescent="0.25">
      <c r="A45200" s="1" t="s">
        <v>45203</v>
      </c>
      <c r="B45200" s="1">
        <v>0</v>
      </c>
      <c r="C45200" s="1">
        <v>66.5</v>
      </c>
    </row>
    <row r="45201" spans="1:3" x14ac:dyDescent="0.25">
      <c r="A45201" s="1" t="s">
        <v>45204</v>
      </c>
      <c r="B45201" s="1">
        <v>0</v>
      </c>
      <c r="C45201" s="1">
        <v>54.6</v>
      </c>
    </row>
    <row r="45202" spans="1:3" x14ac:dyDescent="0.25">
      <c r="A45202" s="1" t="s">
        <v>45205</v>
      </c>
      <c r="B45202" s="1">
        <v>0</v>
      </c>
      <c r="C45202" s="1">
        <v>58.9</v>
      </c>
    </row>
    <row r="45203" spans="1:3" x14ac:dyDescent="0.25">
      <c r="A45203" s="1" t="s">
        <v>45206</v>
      </c>
      <c r="B45203" s="1">
        <v>0</v>
      </c>
      <c r="C45203" s="1">
        <v>55.6</v>
      </c>
    </row>
    <row r="45204" spans="1:3" x14ac:dyDescent="0.25">
      <c r="A45204" s="1" t="s">
        <v>45207</v>
      </c>
      <c r="B45204" s="1">
        <v>0</v>
      </c>
      <c r="C45204" s="1">
        <v>37.4</v>
      </c>
    </row>
    <row r="45205" spans="1:3" x14ac:dyDescent="0.25">
      <c r="A45205" s="1" t="s">
        <v>45208</v>
      </c>
      <c r="B45205" s="1">
        <v>-297.5</v>
      </c>
      <c r="C45205" s="1">
        <v>33.200000000000003</v>
      </c>
    </row>
    <row r="45206" spans="1:3" x14ac:dyDescent="0.25">
      <c r="A45206" s="1" t="s">
        <v>45209</v>
      </c>
      <c r="B45206" s="1">
        <v>700</v>
      </c>
      <c r="C45206" s="1">
        <v>0</v>
      </c>
    </row>
    <row r="45207" spans="1:3" x14ac:dyDescent="0.25">
      <c r="A45207" s="1" t="s">
        <v>45210</v>
      </c>
      <c r="B45207" s="1">
        <v>-23.9</v>
      </c>
      <c r="C45207" s="1">
        <v>0</v>
      </c>
    </row>
    <row r="45208" spans="1:3" x14ac:dyDescent="0.25">
      <c r="A45208" s="1" t="s">
        <v>45211</v>
      </c>
      <c r="B45208" s="1">
        <v>-190.1</v>
      </c>
      <c r="C45208" s="1">
        <v>0</v>
      </c>
    </row>
    <row r="45209" spans="1:3" x14ac:dyDescent="0.25">
      <c r="A45209" s="1" t="s">
        <v>45212</v>
      </c>
      <c r="B45209" s="1">
        <v>147.6</v>
      </c>
      <c r="C45209" s="1">
        <v>0</v>
      </c>
    </row>
    <row r="45210" spans="1:3" x14ac:dyDescent="0.25">
      <c r="A45210" s="1" t="s">
        <v>45213</v>
      </c>
      <c r="B45210" s="1">
        <v>168.5</v>
      </c>
      <c r="C45210" s="1">
        <v>0</v>
      </c>
    </row>
    <row r="45211" spans="1:3" x14ac:dyDescent="0.25">
      <c r="A45211" s="1" t="s">
        <v>45214</v>
      </c>
      <c r="B45211" s="1">
        <v>130.69999999999999</v>
      </c>
      <c r="C45211" s="1">
        <v>0</v>
      </c>
    </row>
    <row r="45212" spans="1:3" x14ac:dyDescent="0.25">
      <c r="A45212" s="1" t="s">
        <v>45215</v>
      </c>
      <c r="B45212" s="1">
        <v>202.9</v>
      </c>
      <c r="C45212" s="1">
        <v>0</v>
      </c>
    </row>
    <row r="45213" spans="1:3" x14ac:dyDescent="0.25">
      <c r="A45213" s="1" t="s">
        <v>45216</v>
      </c>
      <c r="B45213" s="1">
        <v>213</v>
      </c>
      <c r="C45213" s="1">
        <v>0</v>
      </c>
    </row>
    <row r="45214" spans="1:3" x14ac:dyDescent="0.25">
      <c r="A45214" s="1" t="s">
        <v>45217</v>
      </c>
      <c r="B45214" s="1">
        <v>240</v>
      </c>
      <c r="C45214" s="1">
        <v>0</v>
      </c>
    </row>
    <row r="45215" spans="1:3" x14ac:dyDescent="0.25">
      <c r="A45215" s="1" t="s">
        <v>45218</v>
      </c>
      <c r="B45215" s="1">
        <v>275.7</v>
      </c>
      <c r="C45215" s="1">
        <v>0</v>
      </c>
    </row>
    <row r="45216" spans="1:3" x14ac:dyDescent="0.25">
      <c r="A45216" s="1" t="s">
        <v>45219</v>
      </c>
      <c r="B45216" s="1">
        <v>279.7</v>
      </c>
      <c r="C45216" s="1">
        <v>0</v>
      </c>
    </row>
    <row r="45217" spans="1:3" x14ac:dyDescent="0.25">
      <c r="A45217" s="1" t="s">
        <v>45220</v>
      </c>
      <c r="B45217" s="1">
        <v>298</v>
      </c>
      <c r="C45217" s="1">
        <v>0</v>
      </c>
    </row>
    <row r="45218" spans="1:3" x14ac:dyDescent="0.25">
      <c r="A45218" s="1" t="s">
        <v>45221</v>
      </c>
      <c r="B45218" s="1">
        <v>297.39999999999998</v>
      </c>
      <c r="C45218" s="1">
        <v>0</v>
      </c>
    </row>
    <row r="45219" spans="1:3" x14ac:dyDescent="0.25">
      <c r="A45219" s="1" t="s">
        <v>45222</v>
      </c>
      <c r="B45219" s="1">
        <v>298.3</v>
      </c>
      <c r="C45219" s="1">
        <v>0</v>
      </c>
    </row>
    <row r="45220" spans="1:3" x14ac:dyDescent="0.25">
      <c r="A45220" s="1" t="s">
        <v>45223</v>
      </c>
      <c r="B45220" s="1">
        <v>300.89999999999998</v>
      </c>
      <c r="C45220" s="1">
        <v>0</v>
      </c>
    </row>
    <row r="45221" spans="1:3" x14ac:dyDescent="0.25">
      <c r="A45221" s="1" t="s">
        <v>45224</v>
      </c>
      <c r="B45221" s="1">
        <v>294.60000000000002</v>
      </c>
      <c r="C45221" s="1">
        <v>0</v>
      </c>
    </row>
    <row r="45222" spans="1:3" x14ac:dyDescent="0.25">
      <c r="A45222" s="1" t="s">
        <v>45225</v>
      </c>
      <c r="B45222" s="1">
        <v>286.8</v>
      </c>
      <c r="C45222" s="1">
        <v>0</v>
      </c>
    </row>
    <row r="45223" spans="1:3" x14ac:dyDescent="0.25">
      <c r="A45223" s="1" t="s">
        <v>45226</v>
      </c>
      <c r="B45223" s="1">
        <v>276.89999999999998</v>
      </c>
      <c r="C45223" s="1">
        <v>0</v>
      </c>
    </row>
    <row r="45224" spans="1:3" x14ac:dyDescent="0.25">
      <c r="A45224" s="1" t="s">
        <v>45227</v>
      </c>
      <c r="B45224" s="1">
        <v>264.3</v>
      </c>
      <c r="C45224" s="1">
        <v>0</v>
      </c>
    </row>
    <row r="45225" spans="1:3" x14ac:dyDescent="0.25">
      <c r="A45225" s="1" t="s">
        <v>45228</v>
      </c>
      <c r="B45225" s="1">
        <v>251.8</v>
      </c>
      <c r="C45225" s="1">
        <v>0</v>
      </c>
    </row>
    <row r="45226" spans="1:3" x14ac:dyDescent="0.25">
      <c r="A45226" s="1" t="s">
        <v>45229</v>
      </c>
      <c r="B45226" s="1">
        <v>233.7</v>
      </c>
      <c r="C45226" s="1">
        <v>0</v>
      </c>
    </row>
    <row r="45227" spans="1:3" x14ac:dyDescent="0.25">
      <c r="A45227" s="1" t="s">
        <v>45230</v>
      </c>
      <c r="B45227" s="1">
        <v>208.6</v>
      </c>
      <c r="C45227" s="1">
        <v>0</v>
      </c>
    </row>
    <row r="45228" spans="1:3" x14ac:dyDescent="0.25">
      <c r="A45228" s="1" t="s">
        <v>45231</v>
      </c>
      <c r="B45228" s="1">
        <v>181.8</v>
      </c>
      <c r="C45228" s="1">
        <v>0</v>
      </c>
    </row>
    <row r="45229" spans="1:3" x14ac:dyDescent="0.25">
      <c r="A45229" s="1" t="s">
        <v>45232</v>
      </c>
      <c r="B45229" s="1">
        <v>153.6</v>
      </c>
      <c r="C45229" s="1">
        <v>0</v>
      </c>
    </row>
    <row r="45230" spans="1:3" x14ac:dyDescent="0.25">
      <c r="A45230" s="1" t="s">
        <v>45233</v>
      </c>
      <c r="B45230" s="1">
        <v>126.6</v>
      </c>
      <c r="C45230" s="1">
        <v>0</v>
      </c>
    </row>
    <row r="45231" spans="1:3" x14ac:dyDescent="0.25">
      <c r="A45231" s="1" t="s">
        <v>45234</v>
      </c>
      <c r="B45231" s="1">
        <v>102.7</v>
      </c>
      <c r="C45231" s="1">
        <v>0</v>
      </c>
    </row>
    <row r="45232" spans="1:3" x14ac:dyDescent="0.25">
      <c r="A45232" s="1" t="s">
        <v>45235</v>
      </c>
      <c r="B45232" s="1">
        <v>84.9</v>
      </c>
      <c r="C45232" s="1">
        <v>0</v>
      </c>
    </row>
    <row r="45233" spans="1:3" x14ac:dyDescent="0.25">
      <c r="A45233" s="1" t="s">
        <v>45236</v>
      </c>
      <c r="B45233" s="1">
        <v>75.400000000000006</v>
      </c>
      <c r="C45233" s="1">
        <v>0</v>
      </c>
    </row>
    <row r="45234" spans="1:3" x14ac:dyDescent="0.25">
      <c r="A45234" s="1" t="s">
        <v>45237</v>
      </c>
      <c r="B45234" s="1">
        <v>67</v>
      </c>
      <c r="C45234" s="1">
        <v>0</v>
      </c>
    </row>
    <row r="45235" spans="1:3" x14ac:dyDescent="0.25">
      <c r="A45235" s="1" t="s">
        <v>45238</v>
      </c>
      <c r="B45235" s="1">
        <v>56.6</v>
      </c>
      <c r="C45235" s="1">
        <v>0</v>
      </c>
    </row>
    <row r="45236" spans="1:3" x14ac:dyDescent="0.25">
      <c r="A45236" s="1" t="s">
        <v>45239</v>
      </c>
      <c r="B45236" s="1">
        <v>47.9</v>
      </c>
      <c r="C45236" s="1">
        <v>0</v>
      </c>
    </row>
    <row r="45237" spans="1:3" x14ac:dyDescent="0.25">
      <c r="A45237" s="1" t="s">
        <v>45240</v>
      </c>
      <c r="B45237" s="1">
        <v>38.799999999999997</v>
      </c>
      <c r="C45237" s="1">
        <v>0</v>
      </c>
    </row>
    <row r="45238" spans="1:3" x14ac:dyDescent="0.25">
      <c r="A45238" s="1" t="s">
        <v>45241</v>
      </c>
      <c r="B45238" s="1">
        <v>31</v>
      </c>
      <c r="C45238" s="1">
        <v>0</v>
      </c>
    </row>
    <row r="45239" spans="1:3" x14ac:dyDescent="0.25">
      <c r="A45239" s="1" t="s">
        <v>45242</v>
      </c>
      <c r="B45239" s="1">
        <v>24.6</v>
      </c>
      <c r="C45239" s="1">
        <v>0</v>
      </c>
    </row>
    <row r="45240" spans="1:3" x14ac:dyDescent="0.25">
      <c r="A45240" s="1" t="s">
        <v>45243</v>
      </c>
      <c r="B45240" s="1">
        <v>21.9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28.7</v>
      </c>
    </row>
    <row r="45271" spans="1:3" x14ac:dyDescent="0.25">
      <c r="A45271" s="1" t="s">
        <v>45274</v>
      </c>
      <c r="B45271" s="1">
        <v>0</v>
      </c>
      <c r="C45271" s="1">
        <v>58.5</v>
      </c>
    </row>
    <row r="45272" spans="1:3" x14ac:dyDescent="0.25">
      <c r="A45272" s="1" t="s">
        <v>45275</v>
      </c>
      <c r="B45272" s="1">
        <v>0</v>
      </c>
      <c r="C45272" s="1">
        <v>88.1</v>
      </c>
    </row>
    <row r="45273" spans="1:3" x14ac:dyDescent="0.25">
      <c r="A45273" s="1" t="s">
        <v>45276</v>
      </c>
      <c r="B45273" s="1">
        <v>0</v>
      </c>
      <c r="C45273" s="1">
        <v>98.4</v>
      </c>
    </row>
    <row r="45274" spans="1:3" x14ac:dyDescent="0.25">
      <c r="A45274" s="1" t="s">
        <v>45277</v>
      </c>
      <c r="B45274" s="1">
        <v>0</v>
      </c>
      <c r="C45274" s="1">
        <v>95.8</v>
      </c>
    </row>
    <row r="45275" spans="1:3" x14ac:dyDescent="0.25">
      <c r="A45275" s="1" t="s">
        <v>45278</v>
      </c>
      <c r="B45275" s="1">
        <v>0</v>
      </c>
      <c r="C45275" s="1">
        <v>145.80000000000001</v>
      </c>
    </row>
    <row r="45276" spans="1:3" x14ac:dyDescent="0.25">
      <c r="A45276" s="1" t="s">
        <v>45279</v>
      </c>
      <c r="B45276" s="1">
        <v>0</v>
      </c>
      <c r="C45276" s="1">
        <v>186.4</v>
      </c>
    </row>
    <row r="45277" spans="1:3" x14ac:dyDescent="0.25">
      <c r="A45277" s="1" t="s">
        <v>45280</v>
      </c>
      <c r="B45277" s="1">
        <v>0</v>
      </c>
      <c r="C45277" s="1">
        <v>209.3</v>
      </c>
    </row>
    <row r="45278" spans="1:3" x14ac:dyDescent="0.25">
      <c r="A45278" s="1" t="s">
        <v>45281</v>
      </c>
      <c r="B45278" s="1">
        <v>0</v>
      </c>
      <c r="C45278" s="1">
        <v>254.9</v>
      </c>
    </row>
    <row r="45279" spans="1:3" x14ac:dyDescent="0.25">
      <c r="A45279" s="1" t="s">
        <v>45282</v>
      </c>
      <c r="B45279" s="1">
        <v>0</v>
      </c>
      <c r="C45279" s="1">
        <v>275.39999999999998</v>
      </c>
    </row>
    <row r="45280" spans="1:3" x14ac:dyDescent="0.25">
      <c r="A45280" s="1" t="s">
        <v>45283</v>
      </c>
      <c r="B45280" s="1">
        <v>0</v>
      </c>
      <c r="C45280" s="1">
        <v>279.3</v>
      </c>
    </row>
    <row r="45281" spans="1:3" x14ac:dyDescent="0.25">
      <c r="A45281" s="1" t="s">
        <v>45284</v>
      </c>
      <c r="B45281" s="1">
        <v>0</v>
      </c>
      <c r="C45281" s="1">
        <v>300.5</v>
      </c>
    </row>
    <row r="45282" spans="1:3" x14ac:dyDescent="0.25">
      <c r="A45282" s="1" t="s">
        <v>45285</v>
      </c>
      <c r="B45282" s="1">
        <v>0</v>
      </c>
      <c r="C45282" s="1">
        <v>310.5</v>
      </c>
    </row>
    <row r="45283" spans="1:3" x14ac:dyDescent="0.25">
      <c r="A45283" s="1" t="s">
        <v>45286</v>
      </c>
      <c r="B45283" s="1">
        <v>0</v>
      </c>
      <c r="C45283" s="1">
        <v>311.8</v>
      </c>
    </row>
    <row r="45284" spans="1:3" x14ac:dyDescent="0.25">
      <c r="A45284" s="1" t="s">
        <v>45287</v>
      </c>
      <c r="B45284" s="1">
        <v>0</v>
      </c>
      <c r="C45284" s="1">
        <v>311</v>
      </c>
    </row>
    <row r="45285" spans="1:3" x14ac:dyDescent="0.25">
      <c r="A45285" s="1" t="s">
        <v>45288</v>
      </c>
      <c r="B45285" s="1">
        <v>0</v>
      </c>
      <c r="C45285" s="1">
        <v>301</v>
      </c>
    </row>
    <row r="45286" spans="1:3" x14ac:dyDescent="0.25">
      <c r="A45286" s="1" t="s">
        <v>45289</v>
      </c>
      <c r="B45286" s="1">
        <v>0</v>
      </c>
      <c r="C45286" s="1">
        <v>288.7</v>
      </c>
    </row>
    <row r="45287" spans="1:3" x14ac:dyDescent="0.25">
      <c r="A45287" s="1" t="s">
        <v>45290</v>
      </c>
      <c r="B45287" s="1">
        <v>0</v>
      </c>
      <c r="C45287" s="1">
        <v>270</v>
      </c>
    </row>
    <row r="45288" spans="1:3" x14ac:dyDescent="0.25">
      <c r="A45288" s="1" t="s">
        <v>45291</v>
      </c>
      <c r="B45288" s="1">
        <v>0</v>
      </c>
      <c r="C45288" s="1">
        <v>243.6</v>
      </c>
    </row>
    <row r="45289" spans="1:3" x14ac:dyDescent="0.25">
      <c r="A45289" s="1" t="s">
        <v>45292</v>
      </c>
      <c r="B45289" s="1">
        <v>0</v>
      </c>
      <c r="C45289" s="1">
        <v>214.7</v>
      </c>
    </row>
    <row r="45290" spans="1:3" x14ac:dyDescent="0.25">
      <c r="A45290" s="1" t="s">
        <v>45293</v>
      </c>
      <c r="B45290" s="1">
        <v>0</v>
      </c>
      <c r="C45290" s="1">
        <v>186.3</v>
      </c>
    </row>
    <row r="45291" spans="1:3" x14ac:dyDescent="0.25">
      <c r="A45291" s="1" t="s">
        <v>45294</v>
      </c>
      <c r="B45291" s="1">
        <v>0</v>
      </c>
      <c r="C45291" s="1">
        <v>160.1</v>
      </c>
    </row>
    <row r="45292" spans="1:3" x14ac:dyDescent="0.25">
      <c r="A45292" s="1" t="s">
        <v>45295</v>
      </c>
      <c r="B45292" s="1">
        <v>0</v>
      </c>
      <c r="C45292" s="1">
        <v>139.1</v>
      </c>
    </row>
    <row r="45293" spans="1:3" x14ac:dyDescent="0.25">
      <c r="A45293" s="1" t="s">
        <v>45296</v>
      </c>
      <c r="B45293" s="1">
        <v>0</v>
      </c>
      <c r="C45293" s="1">
        <v>124.5</v>
      </c>
    </row>
    <row r="45294" spans="1:3" x14ac:dyDescent="0.25">
      <c r="A45294" s="1" t="s">
        <v>45297</v>
      </c>
      <c r="B45294" s="1">
        <v>0</v>
      </c>
      <c r="C45294" s="1">
        <v>112.5</v>
      </c>
    </row>
    <row r="45295" spans="1:3" x14ac:dyDescent="0.25">
      <c r="A45295" s="1" t="s">
        <v>45298</v>
      </c>
      <c r="B45295" s="1">
        <v>0</v>
      </c>
      <c r="C45295" s="1">
        <v>101.1</v>
      </c>
    </row>
    <row r="45296" spans="1:3" x14ac:dyDescent="0.25">
      <c r="A45296" s="1" t="s">
        <v>45299</v>
      </c>
      <c r="B45296" s="1">
        <v>0</v>
      </c>
      <c r="C45296" s="1">
        <v>90.4</v>
      </c>
    </row>
    <row r="45297" spans="1:3" x14ac:dyDescent="0.25">
      <c r="A45297" s="1" t="s">
        <v>45300</v>
      </c>
      <c r="B45297" s="1">
        <v>0</v>
      </c>
      <c r="C45297" s="1">
        <v>80.400000000000006</v>
      </c>
    </row>
    <row r="45298" spans="1:3" x14ac:dyDescent="0.25">
      <c r="A45298" s="1" t="s">
        <v>45301</v>
      </c>
      <c r="B45298" s="1">
        <v>0</v>
      </c>
      <c r="C45298" s="1">
        <v>73.5</v>
      </c>
    </row>
    <row r="45299" spans="1:3" x14ac:dyDescent="0.25">
      <c r="A45299" s="1" t="s">
        <v>45302</v>
      </c>
      <c r="B45299" s="1">
        <v>-458.8</v>
      </c>
      <c r="C45299" s="1">
        <v>65.900000000000006</v>
      </c>
    </row>
    <row r="45300" spans="1:3" x14ac:dyDescent="0.25">
      <c r="A45300" s="1" t="s">
        <v>45303</v>
      </c>
      <c r="B45300" s="1">
        <v>-581.20000000000005</v>
      </c>
      <c r="C45300" s="1">
        <v>59.4</v>
      </c>
    </row>
    <row r="45301" spans="1:3" x14ac:dyDescent="0.25">
      <c r="A45301" s="1" t="s">
        <v>45304</v>
      </c>
      <c r="B45301" s="1">
        <v>-121.2</v>
      </c>
      <c r="C45301" s="1">
        <v>52.1</v>
      </c>
    </row>
    <row r="45302" spans="1:3" x14ac:dyDescent="0.25">
      <c r="A45302" s="1" t="s">
        <v>45305</v>
      </c>
      <c r="B45302" s="1">
        <v>104.2</v>
      </c>
      <c r="C45302" s="1">
        <v>45.4</v>
      </c>
    </row>
    <row r="45303" spans="1:3" x14ac:dyDescent="0.25">
      <c r="A45303" s="1" t="s">
        <v>45306</v>
      </c>
      <c r="B45303" s="1">
        <v>107</v>
      </c>
      <c r="C45303" s="1">
        <v>36.299999999999997</v>
      </c>
    </row>
    <row r="45304" spans="1:3" x14ac:dyDescent="0.25">
      <c r="A45304" s="1" t="s">
        <v>45307</v>
      </c>
      <c r="B45304" s="1">
        <v>100.7</v>
      </c>
      <c r="C45304" s="1">
        <v>23.5</v>
      </c>
    </row>
    <row r="45305" spans="1:3" x14ac:dyDescent="0.25">
      <c r="A45305" s="1" t="s">
        <v>45308</v>
      </c>
      <c r="B45305" s="1">
        <v>146.30000000000001</v>
      </c>
      <c r="C45305" s="1">
        <v>0</v>
      </c>
    </row>
    <row r="45306" spans="1:3" x14ac:dyDescent="0.25">
      <c r="A45306" s="1" t="s">
        <v>45309</v>
      </c>
      <c r="B45306" s="1">
        <v>165.5</v>
      </c>
      <c r="C45306" s="1">
        <v>0</v>
      </c>
    </row>
    <row r="45307" spans="1:3" x14ac:dyDescent="0.25">
      <c r="A45307" s="1" t="s">
        <v>45310</v>
      </c>
      <c r="B45307" s="1">
        <v>192.4</v>
      </c>
      <c r="C45307" s="1">
        <v>0</v>
      </c>
    </row>
    <row r="45308" spans="1:3" x14ac:dyDescent="0.25">
      <c r="A45308" s="1" t="s">
        <v>45311</v>
      </c>
      <c r="B45308" s="1">
        <v>225.3</v>
      </c>
      <c r="C45308" s="1">
        <v>0</v>
      </c>
    </row>
    <row r="45309" spans="1:3" x14ac:dyDescent="0.25">
      <c r="A45309" s="1" t="s">
        <v>45312</v>
      </c>
      <c r="B45309" s="1">
        <v>239.9</v>
      </c>
      <c r="C45309" s="1">
        <v>0</v>
      </c>
    </row>
    <row r="45310" spans="1:3" x14ac:dyDescent="0.25">
      <c r="A45310" s="1" t="s">
        <v>45313</v>
      </c>
      <c r="B45310" s="1">
        <v>255.3</v>
      </c>
      <c r="C45310" s="1">
        <v>0</v>
      </c>
    </row>
    <row r="45311" spans="1:3" x14ac:dyDescent="0.25">
      <c r="A45311" s="1" t="s">
        <v>45314</v>
      </c>
      <c r="B45311" s="1">
        <v>264.89999999999998</v>
      </c>
      <c r="C45311" s="1">
        <v>0</v>
      </c>
    </row>
    <row r="45312" spans="1:3" x14ac:dyDescent="0.25">
      <c r="A45312" s="1" t="s">
        <v>45315</v>
      </c>
      <c r="B45312" s="1">
        <v>276.10000000000002</v>
      </c>
      <c r="C45312" s="1">
        <v>0</v>
      </c>
    </row>
    <row r="45313" spans="1:3" x14ac:dyDescent="0.25">
      <c r="A45313" s="1" t="s">
        <v>45316</v>
      </c>
      <c r="B45313" s="1">
        <v>275.8</v>
      </c>
      <c r="C45313" s="1">
        <v>0</v>
      </c>
    </row>
    <row r="45314" spans="1:3" x14ac:dyDescent="0.25">
      <c r="A45314" s="1" t="s">
        <v>45317</v>
      </c>
      <c r="B45314" s="1">
        <v>240.6</v>
      </c>
      <c r="C45314" s="1">
        <v>0</v>
      </c>
    </row>
    <row r="45315" spans="1:3" x14ac:dyDescent="0.25">
      <c r="A45315" s="1" t="s">
        <v>45318</v>
      </c>
      <c r="B45315" s="1">
        <v>229.6</v>
      </c>
      <c r="C45315" s="1">
        <v>0</v>
      </c>
    </row>
    <row r="45316" spans="1:3" x14ac:dyDescent="0.25">
      <c r="A45316" s="1" t="s">
        <v>45319</v>
      </c>
      <c r="B45316" s="1">
        <v>233</v>
      </c>
      <c r="C45316" s="1">
        <v>0</v>
      </c>
    </row>
    <row r="45317" spans="1:3" x14ac:dyDescent="0.25">
      <c r="A45317" s="1" t="s">
        <v>45320</v>
      </c>
      <c r="B45317" s="1">
        <v>222.9</v>
      </c>
      <c r="C45317" s="1">
        <v>0</v>
      </c>
    </row>
    <row r="45318" spans="1:3" x14ac:dyDescent="0.25">
      <c r="A45318" s="1" t="s">
        <v>45321</v>
      </c>
      <c r="B45318" s="1">
        <v>215.3</v>
      </c>
      <c r="C45318" s="1">
        <v>0</v>
      </c>
    </row>
    <row r="45319" spans="1:3" x14ac:dyDescent="0.25">
      <c r="A45319" s="1" t="s">
        <v>45322</v>
      </c>
      <c r="B45319" s="1">
        <v>198.6</v>
      </c>
      <c r="C45319" s="1">
        <v>0</v>
      </c>
    </row>
    <row r="45320" spans="1:3" x14ac:dyDescent="0.25">
      <c r="A45320" s="1" t="s">
        <v>45323</v>
      </c>
      <c r="B45320" s="1">
        <v>186.7</v>
      </c>
      <c r="C45320" s="1">
        <v>0</v>
      </c>
    </row>
    <row r="45321" spans="1:3" x14ac:dyDescent="0.25">
      <c r="A45321" s="1" t="s">
        <v>45324</v>
      </c>
      <c r="B45321" s="1">
        <v>176.7</v>
      </c>
      <c r="C45321" s="1">
        <v>0</v>
      </c>
    </row>
    <row r="45322" spans="1:3" x14ac:dyDescent="0.25">
      <c r="A45322" s="1" t="s">
        <v>45325</v>
      </c>
      <c r="B45322" s="1">
        <v>160.69999999999999</v>
      </c>
      <c r="C45322" s="1">
        <v>0</v>
      </c>
    </row>
    <row r="45323" spans="1:3" x14ac:dyDescent="0.25">
      <c r="A45323" s="1" t="s">
        <v>45326</v>
      </c>
      <c r="B45323" s="1">
        <v>143.6</v>
      </c>
      <c r="C45323" s="1">
        <v>0</v>
      </c>
    </row>
    <row r="45324" spans="1:3" x14ac:dyDescent="0.25">
      <c r="A45324" s="1" t="s">
        <v>45327</v>
      </c>
      <c r="B45324" s="1">
        <v>129.30000000000001</v>
      </c>
      <c r="C45324" s="1">
        <v>0</v>
      </c>
    </row>
    <row r="45325" spans="1:3" x14ac:dyDescent="0.25">
      <c r="A45325" s="1" t="s">
        <v>45328</v>
      </c>
      <c r="B45325" s="1">
        <v>112.9</v>
      </c>
      <c r="C45325" s="1">
        <v>0</v>
      </c>
    </row>
    <row r="45326" spans="1:3" x14ac:dyDescent="0.25">
      <c r="A45326" s="1" t="s">
        <v>45329</v>
      </c>
      <c r="B45326" s="1">
        <v>95.7</v>
      </c>
      <c r="C45326" s="1">
        <v>0</v>
      </c>
    </row>
    <row r="45327" spans="1:3" x14ac:dyDescent="0.25">
      <c r="A45327" s="1" t="s">
        <v>45330</v>
      </c>
      <c r="B45327" s="1">
        <v>82.3</v>
      </c>
      <c r="C45327" s="1">
        <v>0</v>
      </c>
    </row>
    <row r="45328" spans="1:3" x14ac:dyDescent="0.25">
      <c r="A45328" s="1" t="s">
        <v>45331</v>
      </c>
      <c r="B45328" s="1">
        <v>80.2</v>
      </c>
      <c r="C45328" s="1">
        <v>0</v>
      </c>
    </row>
    <row r="45329" spans="1:3" x14ac:dyDescent="0.25">
      <c r="A45329" s="1" t="s">
        <v>45332</v>
      </c>
      <c r="B45329" s="1">
        <v>76.7</v>
      </c>
      <c r="C45329" s="1">
        <v>0</v>
      </c>
    </row>
    <row r="45330" spans="1:3" x14ac:dyDescent="0.25">
      <c r="A45330" s="1" t="s">
        <v>45333</v>
      </c>
      <c r="B45330" s="1">
        <v>74.599999999999994</v>
      </c>
      <c r="C45330" s="1">
        <v>0</v>
      </c>
    </row>
    <row r="45331" spans="1:3" x14ac:dyDescent="0.25">
      <c r="A45331" s="1" t="s">
        <v>45334</v>
      </c>
      <c r="B45331" s="1">
        <v>61.7</v>
      </c>
      <c r="C45331" s="1">
        <v>0</v>
      </c>
    </row>
    <row r="45332" spans="1:3" x14ac:dyDescent="0.25">
      <c r="A45332" s="1" t="s">
        <v>45335</v>
      </c>
      <c r="B45332" s="1">
        <v>48</v>
      </c>
      <c r="C45332" s="1">
        <v>0</v>
      </c>
    </row>
    <row r="45333" spans="1:3" x14ac:dyDescent="0.25">
      <c r="A45333" s="1" t="s">
        <v>45336</v>
      </c>
      <c r="B45333" s="1">
        <v>39.799999999999997</v>
      </c>
      <c r="C45333" s="1">
        <v>0</v>
      </c>
    </row>
    <row r="45334" spans="1:3" x14ac:dyDescent="0.25">
      <c r="A45334" s="1" t="s">
        <v>45337</v>
      </c>
      <c r="B45334" s="1">
        <v>31.2</v>
      </c>
      <c r="C45334" s="1">
        <v>0</v>
      </c>
    </row>
    <row r="45335" spans="1:3" x14ac:dyDescent="0.25">
      <c r="A45335" s="1" t="s">
        <v>45338</v>
      </c>
      <c r="B45335" s="1">
        <v>23.4</v>
      </c>
      <c r="C45335" s="1">
        <v>0</v>
      </c>
    </row>
    <row r="45336" spans="1:3" x14ac:dyDescent="0.25">
      <c r="A45336" s="1" t="s">
        <v>45339</v>
      </c>
      <c r="B45336" s="1">
        <v>20.7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26.4</v>
      </c>
    </row>
    <row r="45367" spans="1:3" x14ac:dyDescent="0.25">
      <c r="A45367" s="1" t="s">
        <v>45370</v>
      </c>
      <c r="B45367" s="1">
        <v>0</v>
      </c>
      <c r="C45367" s="1">
        <v>42.1</v>
      </c>
    </row>
    <row r="45368" spans="1:3" x14ac:dyDescent="0.25">
      <c r="A45368" s="1" t="s">
        <v>45371</v>
      </c>
      <c r="B45368" s="1">
        <v>0</v>
      </c>
      <c r="C45368" s="1">
        <v>76.099999999999994</v>
      </c>
    </row>
    <row r="45369" spans="1:3" x14ac:dyDescent="0.25">
      <c r="A45369" s="1" t="s">
        <v>45372</v>
      </c>
      <c r="B45369" s="1">
        <v>0</v>
      </c>
      <c r="C45369" s="1">
        <v>61.6</v>
      </c>
    </row>
    <row r="45370" spans="1:3" x14ac:dyDescent="0.25">
      <c r="A45370" s="1" t="s">
        <v>45373</v>
      </c>
      <c r="B45370" s="1">
        <v>0</v>
      </c>
      <c r="C45370" s="1">
        <v>75.5</v>
      </c>
    </row>
    <row r="45371" spans="1:3" x14ac:dyDescent="0.25">
      <c r="A45371" s="1" t="s">
        <v>45374</v>
      </c>
      <c r="B45371" s="1">
        <v>0</v>
      </c>
      <c r="C45371" s="1">
        <v>138.80000000000001</v>
      </c>
    </row>
    <row r="45372" spans="1:3" x14ac:dyDescent="0.25">
      <c r="A45372" s="1" t="s">
        <v>45375</v>
      </c>
      <c r="B45372" s="1">
        <v>0</v>
      </c>
      <c r="C45372" s="1">
        <v>130.80000000000001</v>
      </c>
    </row>
    <row r="45373" spans="1:3" x14ac:dyDescent="0.25">
      <c r="A45373" s="1" t="s">
        <v>45376</v>
      </c>
      <c r="B45373" s="1">
        <v>0</v>
      </c>
      <c r="C45373" s="1">
        <v>175.8</v>
      </c>
    </row>
    <row r="45374" spans="1:3" x14ac:dyDescent="0.25">
      <c r="A45374" s="1" t="s">
        <v>45377</v>
      </c>
      <c r="B45374" s="1">
        <v>0</v>
      </c>
      <c r="C45374" s="1">
        <v>210.7</v>
      </c>
    </row>
    <row r="45375" spans="1:3" x14ac:dyDescent="0.25">
      <c r="A45375" s="1" t="s">
        <v>45378</v>
      </c>
      <c r="B45375" s="1">
        <v>0</v>
      </c>
      <c r="C45375" s="1">
        <v>208.2</v>
      </c>
    </row>
    <row r="45376" spans="1:3" x14ac:dyDescent="0.25">
      <c r="A45376" s="1" t="s">
        <v>45379</v>
      </c>
      <c r="B45376" s="1">
        <v>0</v>
      </c>
      <c r="C45376" s="1">
        <v>242.3</v>
      </c>
    </row>
    <row r="45377" spans="1:3" x14ac:dyDescent="0.25">
      <c r="A45377" s="1" t="s">
        <v>45380</v>
      </c>
      <c r="B45377" s="1">
        <v>0</v>
      </c>
      <c r="C45377" s="1">
        <v>237.1</v>
      </c>
    </row>
    <row r="45378" spans="1:3" x14ac:dyDescent="0.25">
      <c r="A45378" s="1" t="s">
        <v>45381</v>
      </c>
      <c r="B45378" s="1">
        <v>0</v>
      </c>
      <c r="C45378" s="1">
        <v>237.1</v>
      </c>
    </row>
    <row r="45379" spans="1:3" x14ac:dyDescent="0.25">
      <c r="A45379" s="1" t="s">
        <v>45382</v>
      </c>
      <c r="B45379" s="1">
        <v>0</v>
      </c>
      <c r="C45379" s="1">
        <v>240.6</v>
      </c>
    </row>
    <row r="45380" spans="1:3" x14ac:dyDescent="0.25">
      <c r="A45380" s="1" t="s">
        <v>45383</v>
      </c>
      <c r="B45380" s="1">
        <v>0</v>
      </c>
      <c r="C45380" s="1">
        <v>230.5</v>
      </c>
    </row>
    <row r="45381" spans="1:3" x14ac:dyDescent="0.25">
      <c r="A45381" s="1" t="s">
        <v>45384</v>
      </c>
      <c r="B45381" s="1">
        <v>0</v>
      </c>
      <c r="C45381" s="1">
        <v>212</v>
      </c>
    </row>
    <row r="45382" spans="1:3" x14ac:dyDescent="0.25">
      <c r="A45382" s="1" t="s">
        <v>45385</v>
      </c>
      <c r="B45382" s="1">
        <v>0</v>
      </c>
      <c r="C45382" s="1">
        <v>188.2</v>
      </c>
    </row>
    <row r="45383" spans="1:3" x14ac:dyDescent="0.25">
      <c r="A45383" s="1" t="s">
        <v>45386</v>
      </c>
      <c r="B45383" s="1">
        <v>0</v>
      </c>
      <c r="C45383" s="1">
        <v>164.4</v>
      </c>
    </row>
    <row r="45384" spans="1:3" x14ac:dyDescent="0.25">
      <c r="A45384" s="1" t="s">
        <v>45387</v>
      </c>
      <c r="B45384" s="1">
        <v>0</v>
      </c>
      <c r="C45384" s="1">
        <v>135.69999999999999</v>
      </c>
    </row>
    <row r="45385" spans="1:3" x14ac:dyDescent="0.25">
      <c r="A45385" s="1" t="s">
        <v>45388</v>
      </c>
      <c r="B45385" s="1">
        <v>0</v>
      </c>
      <c r="C45385" s="1">
        <v>111.9</v>
      </c>
    </row>
    <row r="45386" spans="1:3" x14ac:dyDescent="0.25">
      <c r="A45386" s="1" t="s">
        <v>45389</v>
      </c>
      <c r="B45386" s="1">
        <v>0</v>
      </c>
      <c r="C45386" s="1">
        <v>94.5</v>
      </c>
    </row>
    <row r="45387" spans="1:3" x14ac:dyDescent="0.25">
      <c r="A45387" s="1" t="s">
        <v>45390</v>
      </c>
      <c r="B45387" s="1">
        <v>0</v>
      </c>
      <c r="C45387" s="1">
        <v>79.900000000000006</v>
      </c>
    </row>
    <row r="45388" spans="1:3" x14ac:dyDescent="0.25">
      <c r="A45388" s="1" t="s">
        <v>45391</v>
      </c>
      <c r="B45388" s="1">
        <v>0</v>
      </c>
      <c r="C45388" s="1">
        <v>70.5</v>
      </c>
    </row>
    <row r="45389" spans="1:3" x14ac:dyDescent="0.25">
      <c r="A45389" s="1" t="s">
        <v>45392</v>
      </c>
      <c r="B45389" s="1">
        <v>0</v>
      </c>
      <c r="C45389" s="1">
        <v>62.4</v>
      </c>
    </row>
    <row r="45390" spans="1:3" x14ac:dyDescent="0.25">
      <c r="A45390" s="1" t="s">
        <v>45393</v>
      </c>
      <c r="B45390" s="1">
        <v>0</v>
      </c>
      <c r="C45390" s="1">
        <v>58.2</v>
      </c>
    </row>
    <row r="45391" spans="1:3" x14ac:dyDescent="0.25">
      <c r="A45391" s="1" t="s">
        <v>45394</v>
      </c>
      <c r="B45391" s="1">
        <v>0</v>
      </c>
      <c r="C45391" s="1">
        <v>52</v>
      </c>
    </row>
    <row r="45392" spans="1:3" x14ac:dyDescent="0.25">
      <c r="A45392" s="1" t="s">
        <v>45395</v>
      </c>
      <c r="B45392" s="1">
        <v>0</v>
      </c>
      <c r="C45392" s="1">
        <v>44.9</v>
      </c>
    </row>
    <row r="45393" spans="1:3" x14ac:dyDescent="0.25">
      <c r="A45393" s="1" t="s">
        <v>45396</v>
      </c>
      <c r="B45393" s="1">
        <v>0</v>
      </c>
      <c r="C45393" s="1">
        <v>45</v>
      </c>
    </row>
    <row r="45394" spans="1:3" x14ac:dyDescent="0.25">
      <c r="A45394" s="1" t="s">
        <v>45397</v>
      </c>
      <c r="B45394" s="1">
        <v>0</v>
      </c>
      <c r="C45394" s="1">
        <v>44</v>
      </c>
    </row>
    <row r="45395" spans="1:3" x14ac:dyDescent="0.25">
      <c r="A45395" s="1" t="s">
        <v>45398</v>
      </c>
      <c r="B45395" s="1">
        <v>0</v>
      </c>
      <c r="C45395" s="1">
        <v>39.200000000000003</v>
      </c>
    </row>
    <row r="45396" spans="1:3" x14ac:dyDescent="0.25">
      <c r="A45396" s="1" t="s">
        <v>45399</v>
      </c>
      <c r="B45396" s="1">
        <v>0</v>
      </c>
      <c r="C45396" s="1">
        <v>33</v>
      </c>
    </row>
    <row r="45397" spans="1:3" x14ac:dyDescent="0.25">
      <c r="A45397" s="1" t="s">
        <v>45400</v>
      </c>
      <c r="B45397" s="1">
        <v>0</v>
      </c>
      <c r="C45397" s="1">
        <v>31.9</v>
      </c>
    </row>
    <row r="45398" spans="1:3" x14ac:dyDescent="0.25">
      <c r="A45398" s="1" t="s">
        <v>45401</v>
      </c>
      <c r="B45398" s="1">
        <v>0</v>
      </c>
      <c r="C45398" s="1">
        <v>21.8</v>
      </c>
    </row>
    <row r="45399" spans="1:3" x14ac:dyDescent="0.25">
      <c r="A45399" s="1" t="s">
        <v>45402</v>
      </c>
      <c r="B45399" s="1">
        <v>700</v>
      </c>
      <c r="C45399" s="1">
        <v>0</v>
      </c>
    </row>
    <row r="45400" spans="1:3" x14ac:dyDescent="0.25">
      <c r="A45400" s="1" t="s">
        <v>45403</v>
      </c>
      <c r="B45400" s="1">
        <v>-459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62.6</v>
      </c>
      <c r="C45402" s="1">
        <v>0</v>
      </c>
    </row>
    <row r="45403" spans="1:3" x14ac:dyDescent="0.25">
      <c r="A45403" s="1" t="s">
        <v>45406</v>
      </c>
      <c r="B45403" s="1">
        <v>129.4</v>
      </c>
      <c r="C45403" s="1">
        <v>0</v>
      </c>
    </row>
    <row r="45404" spans="1:3" x14ac:dyDescent="0.25">
      <c r="A45404" s="1" t="s">
        <v>45407</v>
      </c>
      <c r="B45404" s="1">
        <v>91.8</v>
      </c>
      <c r="C45404" s="1">
        <v>0</v>
      </c>
    </row>
    <row r="45405" spans="1:3" x14ac:dyDescent="0.25">
      <c r="A45405" s="1" t="s">
        <v>45408</v>
      </c>
      <c r="B45405" s="1">
        <v>167.5</v>
      </c>
      <c r="C45405" s="1">
        <v>0</v>
      </c>
    </row>
    <row r="45406" spans="1:3" x14ac:dyDescent="0.25">
      <c r="A45406" s="1" t="s">
        <v>45409</v>
      </c>
      <c r="B45406" s="1">
        <v>201.8</v>
      </c>
      <c r="C45406" s="1">
        <v>0</v>
      </c>
    </row>
    <row r="45407" spans="1:3" x14ac:dyDescent="0.25">
      <c r="A45407" s="1" t="s">
        <v>45410</v>
      </c>
      <c r="B45407" s="1">
        <v>218.4</v>
      </c>
      <c r="C45407" s="1">
        <v>0</v>
      </c>
    </row>
    <row r="45408" spans="1:3" x14ac:dyDescent="0.25">
      <c r="A45408" s="1" t="s">
        <v>45411</v>
      </c>
      <c r="B45408" s="1">
        <v>281.5</v>
      </c>
      <c r="C45408" s="1">
        <v>0</v>
      </c>
    </row>
    <row r="45409" spans="1:3" x14ac:dyDescent="0.25">
      <c r="A45409" s="1" t="s">
        <v>45412</v>
      </c>
      <c r="B45409" s="1">
        <v>288.3</v>
      </c>
      <c r="C45409" s="1">
        <v>0</v>
      </c>
    </row>
    <row r="45410" spans="1:3" x14ac:dyDescent="0.25">
      <c r="A45410" s="1" t="s">
        <v>45413</v>
      </c>
      <c r="B45410" s="1">
        <v>320.7</v>
      </c>
      <c r="C45410" s="1">
        <v>0</v>
      </c>
    </row>
    <row r="45411" spans="1:3" x14ac:dyDescent="0.25">
      <c r="A45411" s="1" t="s">
        <v>45414</v>
      </c>
      <c r="B45411" s="1">
        <v>336.7</v>
      </c>
      <c r="C45411" s="1">
        <v>0</v>
      </c>
    </row>
    <row r="45412" spans="1:3" x14ac:dyDescent="0.25">
      <c r="A45412" s="1" t="s">
        <v>45415</v>
      </c>
      <c r="B45412" s="1">
        <v>326.7</v>
      </c>
      <c r="C45412" s="1">
        <v>0</v>
      </c>
    </row>
    <row r="45413" spans="1:3" x14ac:dyDescent="0.25">
      <c r="A45413" s="1" t="s">
        <v>45416</v>
      </c>
      <c r="B45413" s="1">
        <v>313.89999999999998</v>
      </c>
      <c r="C45413" s="1">
        <v>0</v>
      </c>
    </row>
    <row r="45414" spans="1:3" x14ac:dyDescent="0.25">
      <c r="A45414" s="1" t="s">
        <v>45417</v>
      </c>
      <c r="B45414" s="1">
        <v>271.2</v>
      </c>
      <c r="C45414" s="1">
        <v>0</v>
      </c>
    </row>
    <row r="45415" spans="1:3" x14ac:dyDescent="0.25">
      <c r="A45415" s="1" t="s">
        <v>45418</v>
      </c>
      <c r="B45415" s="1">
        <v>235.9</v>
      </c>
      <c r="C45415" s="1">
        <v>0</v>
      </c>
    </row>
    <row r="45416" spans="1:3" x14ac:dyDescent="0.25">
      <c r="A45416" s="1" t="s">
        <v>45419</v>
      </c>
      <c r="B45416" s="1">
        <v>202.2</v>
      </c>
      <c r="C45416" s="1">
        <v>0</v>
      </c>
    </row>
    <row r="45417" spans="1:3" x14ac:dyDescent="0.25">
      <c r="A45417" s="1" t="s">
        <v>45420</v>
      </c>
      <c r="B45417" s="1">
        <v>140.1</v>
      </c>
      <c r="C45417" s="1">
        <v>0</v>
      </c>
    </row>
    <row r="45418" spans="1:3" x14ac:dyDescent="0.25">
      <c r="A45418" s="1" t="s">
        <v>45421</v>
      </c>
      <c r="B45418" s="1">
        <v>126.6</v>
      </c>
      <c r="C45418" s="1">
        <v>0</v>
      </c>
    </row>
    <row r="45419" spans="1:3" x14ac:dyDescent="0.25">
      <c r="A45419" s="1" t="s">
        <v>45422</v>
      </c>
      <c r="B45419" s="1">
        <v>125.9</v>
      </c>
      <c r="C45419" s="1">
        <v>0</v>
      </c>
    </row>
    <row r="45420" spans="1:3" x14ac:dyDescent="0.25">
      <c r="A45420" s="1" t="s">
        <v>45423</v>
      </c>
      <c r="B45420" s="1">
        <v>124.4</v>
      </c>
      <c r="C45420" s="1">
        <v>0</v>
      </c>
    </row>
    <row r="45421" spans="1:3" x14ac:dyDescent="0.25">
      <c r="A45421" s="1" t="s">
        <v>45424</v>
      </c>
      <c r="B45421" s="1">
        <v>116.8</v>
      </c>
      <c r="C45421" s="1">
        <v>0</v>
      </c>
    </row>
    <row r="45422" spans="1:3" x14ac:dyDescent="0.25">
      <c r="A45422" s="1" t="s">
        <v>45425</v>
      </c>
      <c r="B45422" s="1">
        <v>96.4</v>
      </c>
      <c r="C45422" s="1">
        <v>0</v>
      </c>
    </row>
    <row r="45423" spans="1:3" x14ac:dyDescent="0.25">
      <c r="A45423" s="1" t="s">
        <v>45426</v>
      </c>
      <c r="B45423" s="1">
        <v>700</v>
      </c>
      <c r="C45423" s="1">
        <v>0</v>
      </c>
    </row>
    <row r="45424" spans="1:3" x14ac:dyDescent="0.25">
      <c r="A45424" s="1" t="s">
        <v>45427</v>
      </c>
      <c r="B45424" s="1">
        <v>700</v>
      </c>
      <c r="C45424" s="1">
        <v>0</v>
      </c>
    </row>
    <row r="45425" spans="1:3" x14ac:dyDescent="0.25">
      <c r="A45425" s="1" t="s">
        <v>45428</v>
      </c>
      <c r="B45425" s="1">
        <v>700</v>
      </c>
      <c r="C45425" s="1">
        <v>0</v>
      </c>
    </row>
    <row r="45426" spans="1:3" x14ac:dyDescent="0.25">
      <c r="A45426" s="1" t="s">
        <v>45429</v>
      </c>
      <c r="B45426" s="1">
        <v>700</v>
      </c>
      <c r="C45426" s="1">
        <v>0</v>
      </c>
    </row>
    <row r="45427" spans="1:3" x14ac:dyDescent="0.25">
      <c r="A45427" s="1" t="s">
        <v>45430</v>
      </c>
      <c r="B45427" s="1">
        <v>700</v>
      </c>
      <c r="C45427" s="1">
        <v>0</v>
      </c>
    </row>
    <row r="45428" spans="1:3" x14ac:dyDescent="0.25">
      <c r="A45428" s="1" t="s">
        <v>45431</v>
      </c>
      <c r="B45428" s="1">
        <v>-72</v>
      </c>
      <c r="C45428" s="1">
        <v>0</v>
      </c>
    </row>
    <row r="45429" spans="1:3" x14ac:dyDescent="0.25">
      <c r="A45429" s="1" t="s">
        <v>45432</v>
      </c>
      <c r="B45429" s="1">
        <v>-632</v>
      </c>
      <c r="C45429" s="1">
        <v>0</v>
      </c>
    </row>
    <row r="45430" spans="1:3" x14ac:dyDescent="0.25">
      <c r="A45430" s="1" t="s">
        <v>45433</v>
      </c>
      <c r="B45430" s="1">
        <v>700</v>
      </c>
      <c r="C45430" s="1">
        <v>0</v>
      </c>
    </row>
    <row r="45431" spans="1:3" x14ac:dyDescent="0.25">
      <c r="A45431" s="1" t="s">
        <v>45434</v>
      </c>
      <c r="B45431" s="1">
        <v>-499.5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52.2</v>
      </c>
    </row>
    <row r="45474" spans="1:3" x14ac:dyDescent="0.25">
      <c r="A45474" s="1" t="s">
        <v>45477</v>
      </c>
      <c r="B45474" s="1">
        <v>0</v>
      </c>
      <c r="C45474" s="1">
        <v>76.7</v>
      </c>
    </row>
    <row r="45475" spans="1:3" x14ac:dyDescent="0.25">
      <c r="A45475" s="1" t="s">
        <v>45478</v>
      </c>
      <c r="B45475" s="1">
        <v>0</v>
      </c>
      <c r="C45475" s="1">
        <v>83.8</v>
      </c>
    </row>
    <row r="45476" spans="1:3" x14ac:dyDescent="0.25">
      <c r="A45476" s="1" t="s">
        <v>45479</v>
      </c>
      <c r="B45476" s="1">
        <v>0</v>
      </c>
      <c r="C45476" s="1">
        <v>119.4</v>
      </c>
    </row>
    <row r="45477" spans="1:3" x14ac:dyDescent="0.25">
      <c r="A45477" s="1" t="s">
        <v>45480</v>
      </c>
      <c r="B45477" s="1">
        <v>0</v>
      </c>
      <c r="C45477" s="1">
        <v>173.6</v>
      </c>
    </row>
    <row r="45478" spans="1:3" x14ac:dyDescent="0.25">
      <c r="A45478" s="1" t="s">
        <v>45481</v>
      </c>
      <c r="B45478" s="1">
        <v>0</v>
      </c>
      <c r="C45478" s="1">
        <v>194.1</v>
      </c>
    </row>
    <row r="45479" spans="1:3" x14ac:dyDescent="0.25">
      <c r="A45479" s="1" t="s">
        <v>45482</v>
      </c>
      <c r="B45479" s="1">
        <v>0</v>
      </c>
      <c r="C45479" s="1">
        <v>231.7</v>
      </c>
    </row>
    <row r="45480" spans="1:3" x14ac:dyDescent="0.25">
      <c r="A45480" s="1" t="s">
        <v>45483</v>
      </c>
      <c r="B45480" s="1">
        <v>0</v>
      </c>
      <c r="C45480" s="1">
        <v>266.89999999999998</v>
      </c>
    </row>
    <row r="45481" spans="1:3" x14ac:dyDescent="0.25">
      <c r="A45481" s="1" t="s">
        <v>45484</v>
      </c>
      <c r="B45481" s="1">
        <v>0</v>
      </c>
      <c r="C45481" s="1">
        <v>267.5</v>
      </c>
    </row>
    <row r="45482" spans="1:3" x14ac:dyDescent="0.25">
      <c r="A45482" s="1" t="s">
        <v>45485</v>
      </c>
      <c r="B45482" s="1">
        <v>0</v>
      </c>
      <c r="C45482" s="1">
        <v>280.39999999999998</v>
      </c>
    </row>
    <row r="45483" spans="1:3" x14ac:dyDescent="0.25">
      <c r="A45483" s="1" t="s">
        <v>45486</v>
      </c>
      <c r="B45483" s="1">
        <v>0</v>
      </c>
      <c r="C45483" s="1">
        <v>284.2</v>
      </c>
    </row>
    <row r="45484" spans="1:3" x14ac:dyDescent="0.25">
      <c r="A45484" s="1" t="s">
        <v>45487</v>
      </c>
      <c r="B45484" s="1">
        <v>0</v>
      </c>
      <c r="C45484" s="1">
        <v>274.89999999999998</v>
      </c>
    </row>
    <row r="45485" spans="1:3" x14ac:dyDescent="0.25">
      <c r="A45485" s="1" t="s">
        <v>45488</v>
      </c>
      <c r="B45485" s="1">
        <v>0</v>
      </c>
      <c r="C45485" s="1">
        <v>265.3</v>
      </c>
    </row>
    <row r="45486" spans="1:3" x14ac:dyDescent="0.25">
      <c r="A45486" s="1" t="s">
        <v>45489</v>
      </c>
      <c r="B45486" s="1">
        <v>0</v>
      </c>
      <c r="C45486" s="1">
        <v>252.8</v>
      </c>
    </row>
    <row r="45487" spans="1:3" x14ac:dyDescent="0.25">
      <c r="A45487" s="1" t="s">
        <v>45490</v>
      </c>
      <c r="B45487" s="1">
        <v>0</v>
      </c>
      <c r="C45487" s="1">
        <v>234.2</v>
      </c>
    </row>
    <row r="45488" spans="1:3" x14ac:dyDescent="0.25">
      <c r="A45488" s="1" t="s">
        <v>45491</v>
      </c>
      <c r="B45488" s="1">
        <v>0</v>
      </c>
      <c r="C45488" s="1">
        <v>215</v>
      </c>
    </row>
    <row r="45489" spans="1:3" x14ac:dyDescent="0.25">
      <c r="A45489" s="1" t="s">
        <v>45492</v>
      </c>
      <c r="B45489" s="1">
        <v>0</v>
      </c>
      <c r="C45489" s="1">
        <v>195.2</v>
      </c>
    </row>
    <row r="45490" spans="1:3" x14ac:dyDescent="0.25">
      <c r="A45490" s="1" t="s">
        <v>45493</v>
      </c>
      <c r="B45490" s="1">
        <v>0</v>
      </c>
      <c r="C45490" s="1">
        <v>172</v>
      </c>
    </row>
    <row r="45491" spans="1:3" x14ac:dyDescent="0.25">
      <c r="A45491" s="1" t="s">
        <v>45494</v>
      </c>
      <c r="B45491" s="1">
        <v>0</v>
      </c>
      <c r="C45491" s="1">
        <v>144.30000000000001</v>
      </c>
    </row>
    <row r="45492" spans="1:3" x14ac:dyDescent="0.25">
      <c r="A45492" s="1" t="s">
        <v>45495</v>
      </c>
      <c r="B45492" s="1">
        <v>0</v>
      </c>
      <c r="C45492" s="1">
        <v>124.5</v>
      </c>
    </row>
    <row r="45493" spans="1:3" x14ac:dyDescent="0.25">
      <c r="A45493" s="1" t="s">
        <v>45496</v>
      </c>
      <c r="B45493" s="1">
        <v>0</v>
      </c>
      <c r="C45493" s="1">
        <v>110</v>
      </c>
    </row>
    <row r="45494" spans="1:3" x14ac:dyDescent="0.25">
      <c r="A45494" s="1" t="s">
        <v>45497</v>
      </c>
      <c r="B45494" s="1">
        <v>0</v>
      </c>
      <c r="C45494" s="1">
        <v>104.2</v>
      </c>
    </row>
    <row r="45495" spans="1:3" x14ac:dyDescent="0.25">
      <c r="A45495" s="1" t="s">
        <v>45498</v>
      </c>
      <c r="B45495" s="1">
        <v>0</v>
      </c>
      <c r="C45495" s="1">
        <v>95.1</v>
      </c>
    </row>
    <row r="45496" spans="1:3" x14ac:dyDescent="0.25">
      <c r="A45496" s="1" t="s">
        <v>45499</v>
      </c>
      <c r="B45496" s="1">
        <v>0</v>
      </c>
      <c r="C45496" s="1">
        <v>86.4</v>
      </c>
    </row>
    <row r="45497" spans="1:3" x14ac:dyDescent="0.25">
      <c r="A45497" s="1" t="s">
        <v>45500</v>
      </c>
      <c r="B45497" s="1">
        <v>0</v>
      </c>
      <c r="C45497" s="1">
        <v>81.3</v>
      </c>
    </row>
    <row r="45498" spans="1:3" x14ac:dyDescent="0.25">
      <c r="A45498" s="1" t="s">
        <v>45501</v>
      </c>
      <c r="B45498" s="1">
        <v>0</v>
      </c>
      <c r="C45498" s="1">
        <v>76.599999999999994</v>
      </c>
    </row>
    <row r="45499" spans="1:3" x14ac:dyDescent="0.25">
      <c r="A45499" s="1" t="s">
        <v>45502</v>
      </c>
      <c r="B45499" s="1">
        <v>0</v>
      </c>
      <c r="C45499" s="1">
        <v>71.099999999999994</v>
      </c>
    </row>
    <row r="45500" spans="1:3" x14ac:dyDescent="0.25">
      <c r="A45500" s="1" t="s">
        <v>45503</v>
      </c>
      <c r="B45500" s="1">
        <v>-44.5</v>
      </c>
      <c r="C45500" s="1">
        <v>64.5</v>
      </c>
    </row>
    <row r="45501" spans="1:3" x14ac:dyDescent="0.25">
      <c r="A45501" s="1" t="s">
        <v>45504</v>
      </c>
      <c r="B45501" s="1">
        <v>-211.3</v>
      </c>
      <c r="C45501" s="1">
        <v>65.7</v>
      </c>
    </row>
    <row r="45502" spans="1:3" x14ac:dyDescent="0.25">
      <c r="A45502" s="1" t="s">
        <v>45505</v>
      </c>
      <c r="B45502" s="1">
        <v>76.400000000000006</v>
      </c>
      <c r="C45502" s="1">
        <v>63</v>
      </c>
    </row>
    <row r="45503" spans="1:3" x14ac:dyDescent="0.25">
      <c r="A45503" s="1" t="s">
        <v>45506</v>
      </c>
      <c r="B45503" s="1">
        <v>117.5</v>
      </c>
      <c r="C45503" s="1">
        <v>57.2</v>
      </c>
    </row>
    <row r="45504" spans="1:3" x14ac:dyDescent="0.25">
      <c r="A45504" s="1" t="s">
        <v>45507</v>
      </c>
      <c r="B45504" s="1">
        <v>138.30000000000001</v>
      </c>
      <c r="C45504" s="1">
        <v>54.8</v>
      </c>
    </row>
    <row r="45505" spans="1:3" x14ac:dyDescent="0.25">
      <c r="A45505" s="1" t="s">
        <v>45508</v>
      </c>
      <c r="B45505" s="1">
        <v>151.4</v>
      </c>
      <c r="C45505" s="1">
        <v>50.6</v>
      </c>
    </row>
    <row r="45506" spans="1:3" x14ac:dyDescent="0.25">
      <c r="A45506" s="1" t="s">
        <v>45509</v>
      </c>
      <c r="B45506" s="1">
        <v>105.3</v>
      </c>
      <c r="C45506" s="1">
        <v>47</v>
      </c>
    </row>
    <row r="45507" spans="1:3" x14ac:dyDescent="0.25">
      <c r="A45507" s="1" t="s">
        <v>45510</v>
      </c>
      <c r="B45507" s="1">
        <v>165.5</v>
      </c>
      <c r="C45507" s="1">
        <v>42</v>
      </c>
    </row>
    <row r="45508" spans="1:3" x14ac:dyDescent="0.25">
      <c r="A45508" s="1" t="s">
        <v>45511</v>
      </c>
      <c r="B45508" s="1">
        <v>185.9</v>
      </c>
      <c r="C45508" s="1">
        <v>31.1</v>
      </c>
    </row>
    <row r="45509" spans="1:3" x14ac:dyDescent="0.25">
      <c r="A45509" s="1" t="s">
        <v>45512</v>
      </c>
      <c r="B45509" s="1">
        <v>194.3</v>
      </c>
      <c r="C45509" s="1">
        <v>22.8</v>
      </c>
    </row>
    <row r="45510" spans="1:3" x14ac:dyDescent="0.25">
      <c r="A45510" s="1" t="s">
        <v>45513</v>
      </c>
      <c r="B45510" s="1">
        <v>237.8</v>
      </c>
      <c r="C45510" s="1">
        <v>0</v>
      </c>
    </row>
    <row r="45511" spans="1:3" x14ac:dyDescent="0.25">
      <c r="A45511" s="1" t="s">
        <v>45514</v>
      </c>
      <c r="B45511" s="1">
        <v>248.5</v>
      </c>
      <c r="C45511" s="1">
        <v>0</v>
      </c>
    </row>
    <row r="45512" spans="1:3" x14ac:dyDescent="0.25">
      <c r="A45512" s="1" t="s">
        <v>45515</v>
      </c>
      <c r="B45512" s="1">
        <v>260.2</v>
      </c>
      <c r="C45512" s="1">
        <v>0</v>
      </c>
    </row>
    <row r="45513" spans="1:3" x14ac:dyDescent="0.25">
      <c r="A45513" s="1" t="s">
        <v>45516</v>
      </c>
      <c r="B45513" s="1">
        <v>260</v>
      </c>
      <c r="C45513" s="1">
        <v>0</v>
      </c>
    </row>
    <row r="45514" spans="1:3" x14ac:dyDescent="0.25">
      <c r="A45514" s="1" t="s">
        <v>45517</v>
      </c>
      <c r="B45514" s="1">
        <v>215.6</v>
      </c>
      <c r="C45514" s="1">
        <v>0</v>
      </c>
    </row>
    <row r="45515" spans="1:3" x14ac:dyDescent="0.25">
      <c r="A45515" s="1" t="s">
        <v>45518</v>
      </c>
      <c r="B45515" s="1">
        <v>217.5</v>
      </c>
      <c r="C45515" s="1">
        <v>0</v>
      </c>
    </row>
    <row r="45516" spans="1:3" x14ac:dyDescent="0.25">
      <c r="A45516" s="1" t="s">
        <v>45519</v>
      </c>
      <c r="B45516" s="1">
        <v>209.5</v>
      </c>
      <c r="C45516" s="1">
        <v>0</v>
      </c>
    </row>
    <row r="45517" spans="1:3" x14ac:dyDescent="0.25">
      <c r="A45517" s="1" t="s">
        <v>45520</v>
      </c>
      <c r="B45517" s="1">
        <v>206.2</v>
      </c>
      <c r="C45517" s="1">
        <v>0</v>
      </c>
    </row>
    <row r="45518" spans="1:3" x14ac:dyDescent="0.25">
      <c r="A45518" s="1" t="s">
        <v>45521</v>
      </c>
      <c r="B45518" s="1">
        <v>201.9</v>
      </c>
      <c r="C45518" s="1">
        <v>0</v>
      </c>
    </row>
    <row r="45519" spans="1:3" x14ac:dyDescent="0.25">
      <c r="A45519" s="1" t="s">
        <v>45522</v>
      </c>
      <c r="B45519" s="1">
        <v>187.8</v>
      </c>
      <c r="C45519" s="1">
        <v>0</v>
      </c>
    </row>
    <row r="45520" spans="1:3" x14ac:dyDescent="0.25">
      <c r="A45520" s="1" t="s">
        <v>45523</v>
      </c>
      <c r="B45520" s="1">
        <v>172</v>
      </c>
      <c r="C45520" s="1">
        <v>0</v>
      </c>
    </row>
    <row r="45521" spans="1:3" x14ac:dyDescent="0.25">
      <c r="A45521" s="1" t="s">
        <v>45524</v>
      </c>
      <c r="B45521" s="1">
        <v>162.9</v>
      </c>
      <c r="C45521" s="1">
        <v>0</v>
      </c>
    </row>
    <row r="45522" spans="1:3" x14ac:dyDescent="0.25">
      <c r="A45522" s="1" t="s">
        <v>45525</v>
      </c>
      <c r="B45522" s="1">
        <v>152.4</v>
      </c>
      <c r="C45522" s="1">
        <v>0</v>
      </c>
    </row>
    <row r="45523" spans="1:3" x14ac:dyDescent="0.25">
      <c r="A45523" s="1" t="s">
        <v>45526</v>
      </c>
      <c r="B45523" s="1">
        <v>142.9</v>
      </c>
      <c r="C45523" s="1">
        <v>0</v>
      </c>
    </row>
    <row r="45524" spans="1:3" x14ac:dyDescent="0.25">
      <c r="A45524" s="1" t="s">
        <v>45527</v>
      </c>
      <c r="B45524" s="1">
        <v>127.9</v>
      </c>
      <c r="C45524" s="1">
        <v>0</v>
      </c>
    </row>
    <row r="45525" spans="1:3" x14ac:dyDescent="0.25">
      <c r="A45525" s="1" t="s">
        <v>45528</v>
      </c>
      <c r="B45525" s="1">
        <v>115.3</v>
      </c>
      <c r="C45525" s="1">
        <v>0</v>
      </c>
    </row>
    <row r="45526" spans="1:3" x14ac:dyDescent="0.25">
      <c r="A45526" s="1" t="s">
        <v>45529</v>
      </c>
      <c r="B45526" s="1">
        <v>111.1</v>
      </c>
      <c r="C45526" s="1">
        <v>0</v>
      </c>
    </row>
    <row r="45527" spans="1:3" x14ac:dyDescent="0.25">
      <c r="A45527" s="1" t="s">
        <v>45530</v>
      </c>
      <c r="B45527" s="1">
        <v>105.9</v>
      </c>
      <c r="C45527" s="1">
        <v>0</v>
      </c>
    </row>
    <row r="45528" spans="1:3" x14ac:dyDescent="0.25">
      <c r="A45528" s="1" t="s">
        <v>45531</v>
      </c>
      <c r="B45528" s="1">
        <v>100.1</v>
      </c>
      <c r="C45528" s="1">
        <v>0</v>
      </c>
    </row>
    <row r="45529" spans="1:3" x14ac:dyDescent="0.25">
      <c r="A45529" s="1" t="s">
        <v>45532</v>
      </c>
      <c r="B45529" s="1">
        <v>96.1</v>
      </c>
      <c r="C45529" s="1">
        <v>0</v>
      </c>
    </row>
    <row r="45530" spans="1:3" x14ac:dyDescent="0.25">
      <c r="A45530" s="1" t="s">
        <v>45533</v>
      </c>
      <c r="B45530" s="1">
        <v>90.4</v>
      </c>
      <c r="C45530" s="1">
        <v>0</v>
      </c>
    </row>
    <row r="45531" spans="1:3" x14ac:dyDescent="0.25">
      <c r="A45531" s="1" t="s">
        <v>45534</v>
      </c>
      <c r="B45531" s="1">
        <v>84.4</v>
      </c>
      <c r="C45531" s="1">
        <v>0</v>
      </c>
    </row>
    <row r="45532" spans="1:3" x14ac:dyDescent="0.25">
      <c r="A45532" s="1" t="s">
        <v>45535</v>
      </c>
      <c r="B45532" s="1">
        <v>82.9</v>
      </c>
      <c r="C45532" s="1">
        <v>0</v>
      </c>
    </row>
    <row r="45533" spans="1:3" x14ac:dyDescent="0.25">
      <c r="A45533" s="1" t="s">
        <v>45536</v>
      </c>
      <c r="B45533" s="1">
        <v>78.7</v>
      </c>
      <c r="C45533" s="1">
        <v>0</v>
      </c>
    </row>
    <row r="45534" spans="1:3" x14ac:dyDescent="0.25">
      <c r="A45534" s="1" t="s">
        <v>45537</v>
      </c>
      <c r="B45534" s="1">
        <v>72.900000000000006</v>
      </c>
      <c r="C45534" s="1">
        <v>0</v>
      </c>
    </row>
    <row r="45535" spans="1:3" x14ac:dyDescent="0.25">
      <c r="A45535" s="1" t="s">
        <v>45538</v>
      </c>
      <c r="B45535" s="1">
        <v>67.900000000000006</v>
      </c>
      <c r="C45535" s="1">
        <v>0</v>
      </c>
    </row>
    <row r="45536" spans="1:3" x14ac:dyDescent="0.25">
      <c r="A45536" s="1" t="s">
        <v>45539</v>
      </c>
      <c r="B45536" s="1">
        <v>63.4</v>
      </c>
      <c r="C45536" s="1">
        <v>0</v>
      </c>
    </row>
    <row r="45537" spans="1:3" x14ac:dyDescent="0.25">
      <c r="A45537" s="1" t="s">
        <v>45540</v>
      </c>
      <c r="B45537" s="1">
        <v>58.4</v>
      </c>
      <c r="C45537" s="1">
        <v>0</v>
      </c>
    </row>
    <row r="45538" spans="1:3" x14ac:dyDescent="0.25">
      <c r="A45538" s="1" t="s">
        <v>45541</v>
      </c>
      <c r="B45538" s="1">
        <v>52</v>
      </c>
      <c r="C45538" s="1">
        <v>0</v>
      </c>
    </row>
    <row r="45539" spans="1:3" x14ac:dyDescent="0.25">
      <c r="A45539" s="1" t="s">
        <v>45542</v>
      </c>
      <c r="B45539" s="1">
        <v>47.2</v>
      </c>
      <c r="C45539" s="1">
        <v>0</v>
      </c>
    </row>
    <row r="45540" spans="1:3" x14ac:dyDescent="0.25">
      <c r="A45540" s="1" t="s">
        <v>45543</v>
      </c>
      <c r="B45540" s="1">
        <v>42.5</v>
      </c>
      <c r="C45540" s="1">
        <v>0</v>
      </c>
    </row>
    <row r="45541" spans="1:3" x14ac:dyDescent="0.25">
      <c r="A45541" s="1" t="s">
        <v>45544</v>
      </c>
      <c r="B45541" s="1">
        <v>35</v>
      </c>
      <c r="C45541" s="1">
        <v>0</v>
      </c>
    </row>
    <row r="45542" spans="1:3" x14ac:dyDescent="0.25">
      <c r="A45542" s="1" t="s">
        <v>45545</v>
      </c>
      <c r="B45542" s="1">
        <v>27.8</v>
      </c>
      <c r="C45542" s="1">
        <v>0</v>
      </c>
    </row>
    <row r="45543" spans="1:3" x14ac:dyDescent="0.25">
      <c r="A45543" s="1" t="s">
        <v>45546</v>
      </c>
      <c r="B45543" s="1">
        <v>21.1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20.100000000000001</v>
      </c>
    </row>
    <row r="45574" spans="1:3" x14ac:dyDescent="0.25">
      <c r="A45574" s="1" t="s">
        <v>45577</v>
      </c>
      <c r="B45574" s="1">
        <v>0</v>
      </c>
      <c r="C45574" s="1">
        <v>31.4</v>
      </c>
    </row>
    <row r="45575" spans="1:3" x14ac:dyDescent="0.25">
      <c r="A45575" s="1" t="s">
        <v>45578</v>
      </c>
      <c r="B45575" s="1">
        <v>0</v>
      </c>
      <c r="C45575" s="1">
        <v>53.8</v>
      </c>
    </row>
    <row r="45576" spans="1:3" x14ac:dyDescent="0.25">
      <c r="A45576" s="1" t="s">
        <v>45579</v>
      </c>
      <c r="B45576" s="1">
        <v>0</v>
      </c>
      <c r="C45576" s="1">
        <v>52.6</v>
      </c>
    </row>
    <row r="45577" spans="1:3" x14ac:dyDescent="0.25">
      <c r="A45577" s="1" t="s">
        <v>45580</v>
      </c>
      <c r="B45577" s="1">
        <v>0</v>
      </c>
      <c r="C45577" s="1">
        <v>62.7</v>
      </c>
    </row>
    <row r="45578" spans="1:3" x14ac:dyDescent="0.25">
      <c r="A45578" s="1" t="s">
        <v>45581</v>
      </c>
      <c r="B45578" s="1">
        <v>0</v>
      </c>
      <c r="C45578" s="1">
        <v>103.7</v>
      </c>
    </row>
    <row r="45579" spans="1:3" x14ac:dyDescent="0.25">
      <c r="A45579" s="1" t="s">
        <v>45582</v>
      </c>
      <c r="B45579" s="1">
        <v>0</v>
      </c>
      <c r="C45579" s="1">
        <v>119.4</v>
      </c>
    </row>
    <row r="45580" spans="1:3" x14ac:dyDescent="0.25">
      <c r="A45580" s="1" t="s">
        <v>45583</v>
      </c>
      <c r="B45580" s="1">
        <v>0</v>
      </c>
      <c r="C45580" s="1">
        <v>151.6</v>
      </c>
    </row>
    <row r="45581" spans="1:3" x14ac:dyDescent="0.25">
      <c r="A45581" s="1" t="s">
        <v>45584</v>
      </c>
      <c r="B45581" s="1">
        <v>0</v>
      </c>
      <c r="C45581" s="1">
        <v>188.6</v>
      </c>
    </row>
    <row r="45582" spans="1:3" x14ac:dyDescent="0.25">
      <c r="A45582" s="1" t="s">
        <v>45585</v>
      </c>
      <c r="B45582" s="1">
        <v>0</v>
      </c>
      <c r="C45582" s="1">
        <v>197.5</v>
      </c>
    </row>
    <row r="45583" spans="1:3" x14ac:dyDescent="0.25">
      <c r="A45583" s="1" t="s">
        <v>45586</v>
      </c>
      <c r="B45583" s="1">
        <v>0</v>
      </c>
      <c r="C45583" s="1">
        <v>228.8</v>
      </c>
    </row>
    <row r="45584" spans="1:3" x14ac:dyDescent="0.25">
      <c r="A45584" s="1" t="s">
        <v>45587</v>
      </c>
      <c r="B45584" s="1">
        <v>0</v>
      </c>
      <c r="C45584" s="1">
        <v>252.6</v>
      </c>
    </row>
    <row r="45585" spans="1:3" x14ac:dyDescent="0.25">
      <c r="A45585" s="1" t="s">
        <v>45588</v>
      </c>
      <c r="B45585" s="1">
        <v>0</v>
      </c>
      <c r="C45585" s="1">
        <v>261.60000000000002</v>
      </c>
    </row>
    <row r="45586" spans="1:3" x14ac:dyDescent="0.25">
      <c r="A45586" s="1" t="s">
        <v>45589</v>
      </c>
      <c r="B45586" s="1">
        <v>0</v>
      </c>
      <c r="C45586" s="1">
        <v>268.8</v>
      </c>
    </row>
    <row r="45587" spans="1:3" x14ac:dyDescent="0.25">
      <c r="A45587" s="1" t="s">
        <v>45590</v>
      </c>
      <c r="B45587" s="1">
        <v>0</v>
      </c>
      <c r="C45587" s="1">
        <v>261</v>
      </c>
    </row>
    <row r="45588" spans="1:3" x14ac:dyDescent="0.25">
      <c r="A45588" s="1" t="s">
        <v>45591</v>
      </c>
      <c r="B45588" s="1">
        <v>0</v>
      </c>
      <c r="C45588" s="1">
        <v>253.2</v>
      </c>
    </row>
    <row r="45589" spans="1:3" x14ac:dyDescent="0.25">
      <c r="A45589" s="1" t="s">
        <v>45592</v>
      </c>
      <c r="B45589" s="1">
        <v>0</v>
      </c>
      <c r="C45589" s="1">
        <v>240.2</v>
      </c>
    </row>
    <row r="45590" spans="1:3" x14ac:dyDescent="0.25">
      <c r="A45590" s="1" t="s">
        <v>45593</v>
      </c>
      <c r="B45590" s="1">
        <v>0</v>
      </c>
      <c r="C45590" s="1">
        <v>222.3</v>
      </c>
    </row>
    <row r="45591" spans="1:3" x14ac:dyDescent="0.25">
      <c r="A45591" s="1" t="s">
        <v>45594</v>
      </c>
      <c r="B45591" s="1">
        <v>0</v>
      </c>
      <c r="C45591" s="1">
        <v>202.8</v>
      </c>
    </row>
    <row r="45592" spans="1:3" x14ac:dyDescent="0.25">
      <c r="A45592" s="1" t="s">
        <v>45595</v>
      </c>
      <c r="B45592" s="1">
        <v>0</v>
      </c>
      <c r="C45592" s="1">
        <v>180.9</v>
      </c>
    </row>
    <row r="45593" spans="1:3" x14ac:dyDescent="0.25">
      <c r="A45593" s="1" t="s">
        <v>45596</v>
      </c>
      <c r="B45593" s="1">
        <v>0</v>
      </c>
      <c r="C45593" s="1">
        <v>157.69999999999999</v>
      </c>
    </row>
    <row r="45594" spans="1:3" x14ac:dyDescent="0.25">
      <c r="A45594" s="1" t="s">
        <v>45597</v>
      </c>
      <c r="B45594" s="1">
        <v>0</v>
      </c>
      <c r="C45594" s="1">
        <v>129.4</v>
      </c>
    </row>
    <row r="45595" spans="1:3" x14ac:dyDescent="0.25">
      <c r="A45595" s="1" t="s">
        <v>45598</v>
      </c>
      <c r="B45595" s="1">
        <v>0</v>
      </c>
      <c r="C45595" s="1">
        <v>102.5</v>
      </c>
    </row>
    <row r="45596" spans="1:3" x14ac:dyDescent="0.25">
      <c r="A45596" s="1" t="s">
        <v>45599</v>
      </c>
      <c r="B45596" s="1">
        <v>0</v>
      </c>
      <c r="C45596" s="1">
        <v>83.9</v>
      </c>
    </row>
    <row r="45597" spans="1:3" x14ac:dyDescent="0.25">
      <c r="A45597" s="1" t="s">
        <v>45600</v>
      </c>
      <c r="B45597" s="1">
        <v>0</v>
      </c>
      <c r="C45597" s="1">
        <v>69.400000000000006</v>
      </c>
    </row>
    <row r="45598" spans="1:3" x14ac:dyDescent="0.25">
      <c r="A45598" s="1" t="s">
        <v>45601</v>
      </c>
      <c r="B45598" s="1">
        <v>0</v>
      </c>
      <c r="C45598" s="1">
        <v>58.2</v>
      </c>
    </row>
    <row r="45599" spans="1:3" x14ac:dyDescent="0.25">
      <c r="A45599" s="1" t="s">
        <v>45602</v>
      </c>
      <c r="B45599" s="1">
        <v>0</v>
      </c>
      <c r="C45599" s="1">
        <v>49.8</v>
      </c>
    </row>
    <row r="45600" spans="1:3" x14ac:dyDescent="0.25">
      <c r="A45600" s="1" t="s">
        <v>45603</v>
      </c>
      <c r="B45600" s="1">
        <v>0</v>
      </c>
      <c r="C45600" s="1">
        <v>42.8</v>
      </c>
    </row>
    <row r="45601" spans="1:3" x14ac:dyDescent="0.25">
      <c r="A45601" s="1" t="s">
        <v>45604</v>
      </c>
      <c r="B45601" s="1">
        <v>0</v>
      </c>
      <c r="C45601" s="1">
        <v>38.1</v>
      </c>
    </row>
    <row r="45602" spans="1:3" x14ac:dyDescent="0.25">
      <c r="A45602" s="1" t="s">
        <v>45605</v>
      </c>
      <c r="B45602" s="1">
        <v>0</v>
      </c>
      <c r="C45602" s="1">
        <v>36.299999999999997</v>
      </c>
    </row>
    <row r="45603" spans="1:3" x14ac:dyDescent="0.25">
      <c r="A45603" s="1" t="s">
        <v>45606</v>
      </c>
      <c r="B45603" s="1">
        <v>0</v>
      </c>
      <c r="C45603" s="1">
        <v>31.9</v>
      </c>
    </row>
    <row r="45604" spans="1:3" x14ac:dyDescent="0.25">
      <c r="A45604" s="1" t="s">
        <v>45607</v>
      </c>
      <c r="B45604" s="1">
        <v>0</v>
      </c>
      <c r="C45604" s="1">
        <v>26.1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-499.4</v>
      </c>
      <c r="C45606" s="1">
        <v>0</v>
      </c>
    </row>
    <row r="45607" spans="1:3" x14ac:dyDescent="0.25">
      <c r="A45607" s="1" t="s">
        <v>45610</v>
      </c>
      <c r="B45607" s="1">
        <v>-626.29999999999995</v>
      </c>
      <c r="C45607" s="1">
        <v>0</v>
      </c>
    </row>
    <row r="45608" spans="1:3" x14ac:dyDescent="0.25">
      <c r="A45608" s="1" t="s">
        <v>45611</v>
      </c>
      <c r="B45608" s="1">
        <v>48.1</v>
      </c>
      <c r="C45608" s="1">
        <v>0</v>
      </c>
    </row>
    <row r="45609" spans="1:3" x14ac:dyDescent="0.25">
      <c r="A45609" s="1" t="s">
        <v>45612</v>
      </c>
      <c r="B45609" s="1">
        <v>81.2</v>
      </c>
      <c r="C45609" s="1">
        <v>0</v>
      </c>
    </row>
    <row r="45610" spans="1:3" x14ac:dyDescent="0.25">
      <c r="A45610" s="1" t="s">
        <v>45613</v>
      </c>
      <c r="B45610" s="1">
        <v>105.7</v>
      </c>
      <c r="C45610" s="1">
        <v>0</v>
      </c>
    </row>
    <row r="45611" spans="1:3" x14ac:dyDescent="0.25">
      <c r="A45611" s="1" t="s">
        <v>45614</v>
      </c>
      <c r="B45611" s="1">
        <v>90.8</v>
      </c>
      <c r="C45611" s="1">
        <v>0</v>
      </c>
    </row>
    <row r="45612" spans="1:3" x14ac:dyDescent="0.25">
      <c r="A45612" s="1" t="s">
        <v>45615</v>
      </c>
      <c r="B45612" s="1">
        <v>129.1</v>
      </c>
      <c r="C45612" s="1">
        <v>0</v>
      </c>
    </row>
    <row r="45613" spans="1:3" x14ac:dyDescent="0.25">
      <c r="A45613" s="1" t="s">
        <v>45616</v>
      </c>
      <c r="B45613" s="1">
        <v>164.6</v>
      </c>
      <c r="C45613" s="1">
        <v>0</v>
      </c>
    </row>
    <row r="45614" spans="1:3" x14ac:dyDescent="0.25">
      <c r="A45614" s="1" t="s">
        <v>45617</v>
      </c>
      <c r="B45614" s="1">
        <v>181.1</v>
      </c>
      <c r="C45614" s="1">
        <v>0</v>
      </c>
    </row>
    <row r="45615" spans="1:3" x14ac:dyDescent="0.25">
      <c r="A45615" s="1" t="s">
        <v>45618</v>
      </c>
      <c r="B45615" s="1">
        <v>231.9</v>
      </c>
      <c r="C45615" s="1">
        <v>0</v>
      </c>
    </row>
    <row r="45616" spans="1:3" x14ac:dyDescent="0.25">
      <c r="A45616" s="1" t="s">
        <v>45619</v>
      </c>
      <c r="B45616" s="1">
        <v>245.9</v>
      </c>
      <c r="C45616" s="1">
        <v>0</v>
      </c>
    </row>
    <row r="45617" spans="1:3" x14ac:dyDescent="0.25">
      <c r="A45617" s="1" t="s">
        <v>45620</v>
      </c>
      <c r="B45617" s="1">
        <v>260.60000000000002</v>
      </c>
      <c r="C45617" s="1">
        <v>0</v>
      </c>
    </row>
    <row r="45618" spans="1:3" x14ac:dyDescent="0.25">
      <c r="A45618" s="1" t="s">
        <v>45621</v>
      </c>
      <c r="B45618" s="1">
        <v>700</v>
      </c>
      <c r="C45618" s="1">
        <v>0</v>
      </c>
    </row>
    <row r="45619" spans="1:3" x14ac:dyDescent="0.25">
      <c r="A45619" s="1" t="s">
        <v>45622</v>
      </c>
      <c r="B45619" s="1">
        <v>700</v>
      </c>
      <c r="C45619" s="1">
        <v>0</v>
      </c>
    </row>
    <row r="45620" spans="1:3" x14ac:dyDescent="0.25">
      <c r="A45620" s="1" t="s">
        <v>45623</v>
      </c>
      <c r="B45620" s="1">
        <v>700</v>
      </c>
      <c r="C45620" s="1">
        <v>0</v>
      </c>
    </row>
    <row r="45621" spans="1:3" x14ac:dyDescent="0.25">
      <c r="A45621" s="1" t="s">
        <v>45624</v>
      </c>
      <c r="B45621" s="1">
        <v>700</v>
      </c>
      <c r="C45621" s="1">
        <v>0</v>
      </c>
    </row>
    <row r="45622" spans="1:3" x14ac:dyDescent="0.25">
      <c r="A45622" s="1" t="s">
        <v>45625</v>
      </c>
      <c r="B45622" s="1">
        <v>700</v>
      </c>
      <c r="C45622" s="1">
        <v>0</v>
      </c>
    </row>
    <row r="45623" spans="1:3" x14ac:dyDescent="0.25">
      <c r="A45623" s="1" t="s">
        <v>45626</v>
      </c>
      <c r="B45623" s="1">
        <v>700</v>
      </c>
      <c r="C45623" s="1">
        <v>0</v>
      </c>
    </row>
    <row r="45624" spans="1:3" x14ac:dyDescent="0.25">
      <c r="A45624" s="1" t="s">
        <v>45627</v>
      </c>
      <c r="B45624" s="1">
        <v>700</v>
      </c>
      <c r="C45624" s="1">
        <v>0</v>
      </c>
    </row>
    <row r="45625" spans="1:3" x14ac:dyDescent="0.25">
      <c r="A45625" s="1" t="s">
        <v>45628</v>
      </c>
      <c r="B45625" s="1">
        <v>700</v>
      </c>
      <c r="C45625" s="1">
        <v>0</v>
      </c>
    </row>
    <row r="45626" spans="1:3" x14ac:dyDescent="0.25">
      <c r="A45626" s="1" t="s">
        <v>45629</v>
      </c>
      <c r="B45626" s="1">
        <v>700</v>
      </c>
      <c r="C45626" s="1">
        <v>0</v>
      </c>
    </row>
    <row r="45627" spans="1:3" x14ac:dyDescent="0.25">
      <c r="A45627" s="1" t="s">
        <v>45630</v>
      </c>
      <c r="B45627" s="1">
        <v>700</v>
      </c>
      <c r="C45627" s="1">
        <v>0</v>
      </c>
    </row>
    <row r="45628" spans="1:3" x14ac:dyDescent="0.25">
      <c r="A45628" s="1" t="s">
        <v>45631</v>
      </c>
      <c r="B45628" s="1">
        <v>700</v>
      </c>
      <c r="C45628" s="1">
        <v>0</v>
      </c>
    </row>
    <row r="45629" spans="1:3" x14ac:dyDescent="0.25">
      <c r="A45629" s="1" t="s">
        <v>45632</v>
      </c>
      <c r="B45629" s="1">
        <v>700</v>
      </c>
      <c r="C45629" s="1">
        <v>0</v>
      </c>
    </row>
    <row r="45630" spans="1:3" x14ac:dyDescent="0.25">
      <c r="A45630" s="1" t="s">
        <v>45633</v>
      </c>
      <c r="B45630" s="1">
        <v>700</v>
      </c>
      <c r="C45630" s="1">
        <v>0</v>
      </c>
    </row>
    <row r="45631" spans="1:3" x14ac:dyDescent="0.25">
      <c r="A45631" s="1" t="s">
        <v>45634</v>
      </c>
      <c r="B45631" s="1">
        <v>700</v>
      </c>
      <c r="C45631" s="1">
        <v>0</v>
      </c>
    </row>
    <row r="45632" spans="1:3" x14ac:dyDescent="0.25">
      <c r="A45632" s="1" t="s">
        <v>45635</v>
      </c>
      <c r="B45632" s="1">
        <v>79.099999999999994</v>
      </c>
      <c r="C45632" s="1">
        <v>0</v>
      </c>
    </row>
    <row r="45633" spans="1:3" x14ac:dyDescent="0.25">
      <c r="A45633" s="1" t="s">
        <v>45636</v>
      </c>
      <c r="B45633" s="1">
        <v>70.400000000000006</v>
      </c>
      <c r="C45633" s="1">
        <v>0</v>
      </c>
    </row>
    <row r="45634" spans="1:3" x14ac:dyDescent="0.25">
      <c r="A45634" s="1" t="s">
        <v>45637</v>
      </c>
      <c r="B45634" s="1">
        <v>59.6</v>
      </c>
      <c r="C45634" s="1">
        <v>0</v>
      </c>
    </row>
    <row r="45635" spans="1:3" x14ac:dyDescent="0.25">
      <c r="A45635" s="1" t="s">
        <v>45638</v>
      </c>
      <c r="B45635" s="1">
        <v>50.4</v>
      </c>
      <c r="C45635" s="1">
        <v>0</v>
      </c>
    </row>
    <row r="45636" spans="1:3" x14ac:dyDescent="0.25">
      <c r="A45636" s="1" t="s">
        <v>45639</v>
      </c>
      <c r="B45636" s="1">
        <v>43.8</v>
      </c>
      <c r="C45636" s="1">
        <v>0</v>
      </c>
    </row>
    <row r="45637" spans="1:3" x14ac:dyDescent="0.25">
      <c r="A45637" s="1" t="s">
        <v>45640</v>
      </c>
      <c r="B45637" s="1">
        <v>36.299999999999997</v>
      </c>
      <c r="C45637" s="1">
        <v>0</v>
      </c>
    </row>
    <row r="45638" spans="1:3" x14ac:dyDescent="0.25">
      <c r="A45638" s="1" t="s">
        <v>45641</v>
      </c>
      <c r="B45638" s="1">
        <v>28.2</v>
      </c>
      <c r="C45638" s="1">
        <v>0</v>
      </c>
    </row>
    <row r="45639" spans="1:3" x14ac:dyDescent="0.25">
      <c r="A45639" s="1" t="s">
        <v>45642</v>
      </c>
      <c r="B45639" s="1">
        <v>22.2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45.8</v>
      </c>
    </row>
    <row r="45670" spans="1:3" x14ac:dyDescent="0.25">
      <c r="A45670" s="1" t="s">
        <v>45673</v>
      </c>
      <c r="B45670" s="1">
        <v>0</v>
      </c>
      <c r="C45670" s="1">
        <v>59.1</v>
      </c>
    </row>
    <row r="45671" spans="1:3" x14ac:dyDescent="0.25">
      <c r="A45671" s="1" t="s">
        <v>45674</v>
      </c>
      <c r="B45671" s="1">
        <v>0</v>
      </c>
      <c r="C45671" s="1">
        <v>78.900000000000006</v>
      </c>
    </row>
    <row r="45672" spans="1:3" x14ac:dyDescent="0.25">
      <c r="A45672" s="1" t="s">
        <v>45675</v>
      </c>
      <c r="B45672" s="1">
        <v>0</v>
      </c>
      <c r="C45672" s="1">
        <v>56.3</v>
      </c>
    </row>
    <row r="45673" spans="1:3" x14ac:dyDescent="0.25">
      <c r="A45673" s="1" t="s">
        <v>45676</v>
      </c>
      <c r="B45673" s="1">
        <v>0</v>
      </c>
      <c r="C45673" s="1">
        <v>97.1</v>
      </c>
    </row>
    <row r="45674" spans="1:3" x14ac:dyDescent="0.25">
      <c r="A45674" s="1" t="s">
        <v>45677</v>
      </c>
      <c r="B45674" s="1">
        <v>0</v>
      </c>
      <c r="C45674" s="1">
        <v>126.2</v>
      </c>
    </row>
    <row r="45675" spans="1:3" x14ac:dyDescent="0.25">
      <c r="A45675" s="1" t="s">
        <v>45678</v>
      </c>
      <c r="B45675" s="1">
        <v>0</v>
      </c>
      <c r="C45675" s="1">
        <v>125.9</v>
      </c>
    </row>
    <row r="45676" spans="1:3" x14ac:dyDescent="0.25">
      <c r="A45676" s="1" t="s">
        <v>45679</v>
      </c>
      <c r="B45676" s="1">
        <v>0</v>
      </c>
      <c r="C45676" s="1">
        <v>169</v>
      </c>
    </row>
    <row r="45677" spans="1:3" x14ac:dyDescent="0.25">
      <c r="A45677" s="1" t="s">
        <v>45680</v>
      </c>
      <c r="B45677" s="1">
        <v>0</v>
      </c>
      <c r="C45677" s="1">
        <v>182.9</v>
      </c>
    </row>
    <row r="45678" spans="1:3" x14ac:dyDescent="0.25">
      <c r="A45678" s="1" t="s">
        <v>45681</v>
      </c>
      <c r="B45678" s="1">
        <v>0</v>
      </c>
      <c r="C45678" s="1">
        <v>193.4</v>
      </c>
    </row>
    <row r="45679" spans="1:3" x14ac:dyDescent="0.25">
      <c r="A45679" s="1" t="s">
        <v>45682</v>
      </c>
      <c r="B45679" s="1">
        <v>0</v>
      </c>
      <c r="C45679" s="1">
        <v>217.7</v>
      </c>
    </row>
    <row r="45680" spans="1:3" x14ac:dyDescent="0.25">
      <c r="A45680" s="1" t="s">
        <v>45683</v>
      </c>
      <c r="B45680" s="1">
        <v>0</v>
      </c>
      <c r="C45680" s="1">
        <v>218.4</v>
      </c>
    </row>
    <row r="45681" spans="1:3" x14ac:dyDescent="0.25">
      <c r="A45681" s="1" t="s">
        <v>45684</v>
      </c>
      <c r="B45681" s="1">
        <v>0</v>
      </c>
      <c r="C45681" s="1">
        <v>219.7</v>
      </c>
    </row>
    <row r="45682" spans="1:3" x14ac:dyDescent="0.25">
      <c r="A45682" s="1" t="s">
        <v>45685</v>
      </c>
      <c r="B45682" s="1">
        <v>0</v>
      </c>
      <c r="C45682" s="1">
        <v>215.8</v>
      </c>
    </row>
    <row r="45683" spans="1:3" x14ac:dyDescent="0.25">
      <c r="A45683" s="1" t="s">
        <v>45686</v>
      </c>
      <c r="B45683" s="1">
        <v>0</v>
      </c>
      <c r="C45683" s="1">
        <v>193.4</v>
      </c>
    </row>
    <row r="45684" spans="1:3" x14ac:dyDescent="0.25">
      <c r="A45684" s="1" t="s">
        <v>45687</v>
      </c>
      <c r="B45684" s="1">
        <v>0</v>
      </c>
      <c r="C45684" s="1">
        <v>171.7</v>
      </c>
    </row>
    <row r="45685" spans="1:3" x14ac:dyDescent="0.25">
      <c r="A45685" s="1" t="s">
        <v>45688</v>
      </c>
      <c r="B45685" s="1">
        <v>0</v>
      </c>
      <c r="C45685" s="1">
        <v>150.30000000000001</v>
      </c>
    </row>
    <row r="45686" spans="1:3" x14ac:dyDescent="0.25">
      <c r="A45686" s="1" t="s">
        <v>45689</v>
      </c>
      <c r="B45686" s="1">
        <v>0</v>
      </c>
      <c r="C45686" s="1">
        <v>129.5</v>
      </c>
    </row>
    <row r="45687" spans="1:3" x14ac:dyDescent="0.25">
      <c r="A45687" s="1" t="s">
        <v>45690</v>
      </c>
      <c r="B45687" s="1">
        <v>0</v>
      </c>
      <c r="C45687" s="1">
        <v>116.5</v>
      </c>
    </row>
    <row r="45688" spans="1:3" x14ac:dyDescent="0.25">
      <c r="A45688" s="1" t="s">
        <v>45691</v>
      </c>
      <c r="B45688" s="1">
        <v>0</v>
      </c>
      <c r="C45688" s="1">
        <v>101</v>
      </c>
    </row>
    <row r="45689" spans="1:3" x14ac:dyDescent="0.25">
      <c r="A45689" s="1" t="s">
        <v>45692</v>
      </c>
      <c r="B45689" s="1">
        <v>0</v>
      </c>
      <c r="C45689" s="1">
        <v>85.3</v>
      </c>
    </row>
    <row r="45690" spans="1:3" x14ac:dyDescent="0.25">
      <c r="A45690" s="1" t="s">
        <v>45693</v>
      </c>
      <c r="B45690" s="1">
        <v>0</v>
      </c>
      <c r="C45690" s="1">
        <v>78.7</v>
      </c>
    </row>
    <row r="45691" spans="1:3" x14ac:dyDescent="0.25">
      <c r="A45691" s="1" t="s">
        <v>45694</v>
      </c>
      <c r="B45691" s="1">
        <v>0</v>
      </c>
      <c r="C45691" s="1">
        <v>70.599999999999994</v>
      </c>
    </row>
    <row r="45692" spans="1:3" x14ac:dyDescent="0.25">
      <c r="A45692" s="1" t="s">
        <v>45695</v>
      </c>
      <c r="B45692" s="1">
        <v>0</v>
      </c>
      <c r="C45692" s="1">
        <v>61</v>
      </c>
    </row>
    <row r="45693" spans="1:3" x14ac:dyDescent="0.25">
      <c r="A45693" s="1" t="s">
        <v>45696</v>
      </c>
      <c r="B45693" s="1">
        <v>0</v>
      </c>
      <c r="C45693" s="1">
        <v>54.7</v>
      </c>
    </row>
    <row r="45694" spans="1:3" x14ac:dyDescent="0.25">
      <c r="A45694" s="1" t="s">
        <v>45697</v>
      </c>
      <c r="B45694" s="1">
        <v>0</v>
      </c>
      <c r="C45694" s="1">
        <v>49.2</v>
      </c>
    </row>
    <row r="45695" spans="1:3" x14ac:dyDescent="0.25">
      <c r="A45695" s="1" t="s">
        <v>45698</v>
      </c>
      <c r="B45695" s="1">
        <v>0</v>
      </c>
      <c r="C45695" s="1">
        <v>44.8</v>
      </c>
    </row>
    <row r="45696" spans="1:3" x14ac:dyDescent="0.25">
      <c r="A45696" s="1" t="s">
        <v>45699</v>
      </c>
      <c r="B45696" s="1">
        <v>0</v>
      </c>
      <c r="C45696" s="1">
        <v>44</v>
      </c>
    </row>
    <row r="45697" spans="1:3" x14ac:dyDescent="0.25">
      <c r="A45697" s="1" t="s">
        <v>45700</v>
      </c>
      <c r="B45697" s="1">
        <v>0</v>
      </c>
      <c r="C45697" s="1">
        <v>37.9</v>
      </c>
    </row>
    <row r="45698" spans="1:3" x14ac:dyDescent="0.25">
      <c r="A45698" s="1" t="s">
        <v>45701</v>
      </c>
      <c r="B45698" s="1">
        <v>0</v>
      </c>
      <c r="C45698" s="1">
        <v>29.5</v>
      </c>
    </row>
    <row r="45699" spans="1:3" x14ac:dyDescent="0.25">
      <c r="A45699" s="1" t="s">
        <v>45702</v>
      </c>
      <c r="B45699" s="1">
        <v>-551</v>
      </c>
      <c r="C45699" s="1">
        <v>20.7</v>
      </c>
    </row>
    <row r="45700" spans="1:3" x14ac:dyDescent="0.25">
      <c r="A45700" s="1" t="s">
        <v>45703</v>
      </c>
      <c r="B45700" s="1">
        <v>700</v>
      </c>
      <c r="C45700" s="1">
        <v>0</v>
      </c>
    </row>
    <row r="45701" spans="1:3" x14ac:dyDescent="0.25">
      <c r="A45701" s="1" t="s">
        <v>45704</v>
      </c>
      <c r="B45701" s="1">
        <v>-141.30000000000001</v>
      </c>
      <c r="C45701" s="1">
        <v>0</v>
      </c>
    </row>
    <row r="45702" spans="1:3" x14ac:dyDescent="0.25">
      <c r="A45702" s="1" t="s">
        <v>45705</v>
      </c>
      <c r="B45702" s="1">
        <v>92.9</v>
      </c>
      <c r="C45702" s="1">
        <v>0</v>
      </c>
    </row>
    <row r="45703" spans="1:3" x14ac:dyDescent="0.25">
      <c r="A45703" s="1" t="s">
        <v>45706</v>
      </c>
      <c r="B45703" s="1">
        <v>122.8</v>
      </c>
      <c r="C45703" s="1">
        <v>0</v>
      </c>
    </row>
    <row r="45704" spans="1:3" x14ac:dyDescent="0.25">
      <c r="A45704" s="1" t="s">
        <v>45707</v>
      </c>
      <c r="B45704" s="1">
        <v>93</v>
      </c>
      <c r="C45704" s="1">
        <v>0</v>
      </c>
    </row>
    <row r="45705" spans="1:3" x14ac:dyDescent="0.25">
      <c r="A45705" s="1" t="s">
        <v>45708</v>
      </c>
      <c r="B45705" s="1">
        <v>141</v>
      </c>
      <c r="C45705" s="1">
        <v>0</v>
      </c>
    </row>
    <row r="45706" spans="1:3" x14ac:dyDescent="0.25">
      <c r="A45706" s="1" t="s">
        <v>45709</v>
      </c>
      <c r="B45706" s="1">
        <v>154.4</v>
      </c>
      <c r="C45706" s="1">
        <v>0</v>
      </c>
    </row>
    <row r="45707" spans="1:3" x14ac:dyDescent="0.25">
      <c r="A45707" s="1" t="s">
        <v>45710</v>
      </c>
      <c r="B45707" s="1">
        <v>173.8</v>
      </c>
      <c r="C45707" s="1">
        <v>0</v>
      </c>
    </row>
    <row r="45708" spans="1:3" x14ac:dyDescent="0.25">
      <c r="A45708" s="1" t="s">
        <v>45711</v>
      </c>
      <c r="B45708" s="1">
        <v>201.6</v>
      </c>
      <c r="C45708" s="1">
        <v>0</v>
      </c>
    </row>
    <row r="45709" spans="1:3" x14ac:dyDescent="0.25">
      <c r="A45709" s="1" t="s">
        <v>45712</v>
      </c>
      <c r="B45709" s="1">
        <v>201.8</v>
      </c>
      <c r="C45709" s="1">
        <v>0</v>
      </c>
    </row>
    <row r="45710" spans="1:3" x14ac:dyDescent="0.25">
      <c r="A45710" s="1" t="s">
        <v>45713</v>
      </c>
      <c r="B45710" s="1">
        <v>220.4</v>
      </c>
      <c r="C45710" s="1">
        <v>0</v>
      </c>
    </row>
    <row r="45711" spans="1:3" x14ac:dyDescent="0.25">
      <c r="A45711" s="1" t="s">
        <v>45714</v>
      </c>
      <c r="B45711" s="1">
        <v>224.5</v>
      </c>
      <c r="C45711" s="1">
        <v>0</v>
      </c>
    </row>
    <row r="45712" spans="1:3" x14ac:dyDescent="0.25">
      <c r="A45712" s="1" t="s">
        <v>45715</v>
      </c>
      <c r="B45712" s="1">
        <v>222.9</v>
      </c>
      <c r="C45712" s="1">
        <v>0</v>
      </c>
    </row>
    <row r="45713" spans="1:3" x14ac:dyDescent="0.25">
      <c r="A45713" s="1" t="s">
        <v>45716</v>
      </c>
      <c r="B45713" s="1">
        <v>214.2</v>
      </c>
      <c r="C45713" s="1">
        <v>0</v>
      </c>
    </row>
    <row r="45714" spans="1:3" x14ac:dyDescent="0.25">
      <c r="A45714" s="1" t="s">
        <v>45717</v>
      </c>
      <c r="B45714" s="1">
        <v>191.9</v>
      </c>
      <c r="C45714" s="1">
        <v>0</v>
      </c>
    </row>
    <row r="45715" spans="1:3" x14ac:dyDescent="0.25">
      <c r="A45715" s="1" t="s">
        <v>45718</v>
      </c>
      <c r="B45715" s="1">
        <v>172.8</v>
      </c>
      <c r="C45715" s="1">
        <v>0</v>
      </c>
    </row>
    <row r="45716" spans="1:3" x14ac:dyDescent="0.25">
      <c r="A45716" s="1" t="s">
        <v>45719</v>
      </c>
      <c r="B45716" s="1">
        <v>154.5</v>
      </c>
      <c r="C45716" s="1">
        <v>0</v>
      </c>
    </row>
    <row r="45717" spans="1:3" x14ac:dyDescent="0.25">
      <c r="A45717" s="1" t="s">
        <v>45720</v>
      </c>
      <c r="B45717" s="1">
        <v>135.5</v>
      </c>
      <c r="C45717" s="1">
        <v>0</v>
      </c>
    </row>
    <row r="45718" spans="1:3" x14ac:dyDescent="0.25">
      <c r="A45718" s="1" t="s">
        <v>45721</v>
      </c>
      <c r="B45718" s="1">
        <v>118.5</v>
      </c>
      <c r="C45718" s="1">
        <v>0</v>
      </c>
    </row>
    <row r="45719" spans="1:3" x14ac:dyDescent="0.25">
      <c r="A45719" s="1" t="s">
        <v>45722</v>
      </c>
      <c r="B45719" s="1">
        <v>103.9</v>
      </c>
      <c r="C45719" s="1">
        <v>0</v>
      </c>
    </row>
    <row r="45720" spans="1:3" x14ac:dyDescent="0.25">
      <c r="A45720" s="1" t="s">
        <v>45723</v>
      </c>
      <c r="B45720" s="1">
        <v>92.1</v>
      </c>
      <c r="C45720" s="1">
        <v>0</v>
      </c>
    </row>
    <row r="45721" spans="1:3" x14ac:dyDescent="0.25">
      <c r="A45721" s="1" t="s">
        <v>45724</v>
      </c>
      <c r="B45721" s="1">
        <v>83.1</v>
      </c>
      <c r="C45721" s="1">
        <v>0</v>
      </c>
    </row>
    <row r="45722" spans="1:3" x14ac:dyDescent="0.25">
      <c r="A45722" s="1" t="s">
        <v>45725</v>
      </c>
      <c r="B45722" s="1">
        <v>71.8</v>
      </c>
      <c r="C45722" s="1">
        <v>0</v>
      </c>
    </row>
    <row r="45723" spans="1:3" x14ac:dyDescent="0.25">
      <c r="A45723" s="1" t="s">
        <v>45726</v>
      </c>
      <c r="B45723" s="1">
        <v>63</v>
      </c>
      <c r="C45723" s="1">
        <v>0</v>
      </c>
    </row>
    <row r="45724" spans="1:3" x14ac:dyDescent="0.25">
      <c r="A45724" s="1" t="s">
        <v>45727</v>
      </c>
      <c r="B45724" s="1">
        <v>54.3</v>
      </c>
      <c r="C45724" s="1">
        <v>0</v>
      </c>
    </row>
    <row r="45725" spans="1:3" x14ac:dyDescent="0.25">
      <c r="A45725" s="1" t="s">
        <v>45728</v>
      </c>
      <c r="B45725" s="1">
        <v>50.7</v>
      </c>
      <c r="C45725" s="1">
        <v>0</v>
      </c>
    </row>
    <row r="45726" spans="1:3" x14ac:dyDescent="0.25">
      <c r="A45726" s="1" t="s">
        <v>45729</v>
      </c>
      <c r="B45726" s="1">
        <v>42.4</v>
      </c>
      <c r="C45726" s="1">
        <v>0</v>
      </c>
    </row>
    <row r="45727" spans="1:3" x14ac:dyDescent="0.25">
      <c r="A45727" s="1" t="s">
        <v>45730</v>
      </c>
      <c r="B45727" s="1">
        <v>31.1</v>
      </c>
      <c r="C45727" s="1">
        <v>0</v>
      </c>
    </row>
    <row r="45728" spans="1:3" x14ac:dyDescent="0.25">
      <c r="A45728" s="1" t="s">
        <v>45731</v>
      </c>
      <c r="B45728" s="1">
        <v>23.1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26.2</v>
      </c>
    </row>
    <row r="45764" spans="1:3" x14ac:dyDescent="0.25">
      <c r="A45764" s="1" t="s">
        <v>45767</v>
      </c>
      <c r="B45764" s="1">
        <v>0</v>
      </c>
      <c r="C45764" s="1">
        <v>31.1</v>
      </c>
    </row>
    <row r="45765" spans="1:3" x14ac:dyDescent="0.25">
      <c r="A45765" s="1" t="s">
        <v>45768</v>
      </c>
      <c r="B45765" s="1">
        <v>0</v>
      </c>
      <c r="C45765" s="1">
        <v>48.2</v>
      </c>
    </row>
    <row r="45766" spans="1:3" x14ac:dyDescent="0.25">
      <c r="A45766" s="1" t="s">
        <v>45769</v>
      </c>
      <c r="B45766" s="1">
        <v>0</v>
      </c>
      <c r="C45766" s="1">
        <v>49.1</v>
      </c>
    </row>
    <row r="45767" spans="1:3" x14ac:dyDescent="0.25">
      <c r="A45767" s="1" t="s">
        <v>45770</v>
      </c>
      <c r="B45767" s="1">
        <v>0</v>
      </c>
      <c r="C45767" s="1">
        <v>60.2</v>
      </c>
    </row>
    <row r="45768" spans="1:3" x14ac:dyDescent="0.25">
      <c r="A45768" s="1" t="s">
        <v>45771</v>
      </c>
      <c r="B45768" s="1">
        <v>0</v>
      </c>
      <c r="C45768" s="1">
        <v>105.9</v>
      </c>
    </row>
    <row r="45769" spans="1:3" x14ac:dyDescent="0.25">
      <c r="A45769" s="1" t="s">
        <v>45772</v>
      </c>
      <c r="B45769" s="1">
        <v>0</v>
      </c>
      <c r="C45769" s="1">
        <v>119.4</v>
      </c>
    </row>
    <row r="45770" spans="1:3" x14ac:dyDescent="0.25">
      <c r="A45770" s="1" t="s">
        <v>45773</v>
      </c>
      <c r="B45770" s="1">
        <v>0</v>
      </c>
      <c r="C45770" s="1">
        <v>152.19999999999999</v>
      </c>
    </row>
    <row r="45771" spans="1:3" x14ac:dyDescent="0.25">
      <c r="A45771" s="1" t="s">
        <v>45774</v>
      </c>
      <c r="B45771" s="1">
        <v>0</v>
      </c>
      <c r="C45771" s="1">
        <v>189.3</v>
      </c>
    </row>
    <row r="45772" spans="1:3" x14ac:dyDescent="0.25">
      <c r="A45772" s="1" t="s">
        <v>45775</v>
      </c>
      <c r="B45772" s="1">
        <v>0</v>
      </c>
      <c r="C45772" s="1">
        <v>205.6</v>
      </c>
    </row>
    <row r="45773" spans="1:3" x14ac:dyDescent="0.25">
      <c r="A45773" s="1" t="s">
        <v>45776</v>
      </c>
      <c r="B45773" s="1">
        <v>0</v>
      </c>
      <c r="C45773" s="1">
        <v>240.6</v>
      </c>
    </row>
    <row r="45774" spans="1:3" x14ac:dyDescent="0.25">
      <c r="A45774" s="1" t="s">
        <v>45777</v>
      </c>
      <c r="B45774" s="1">
        <v>0</v>
      </c>
      <c r="C45774" s="1">
        <v>264.8</v>
      </c>
    </row>
    <row r="45775" spans="1:3" x14ac:dyDescent="0.25">
      <c r="A45775" s="1" t="s">
        <v>45778</v>
      </c>
      <c r="B45775" s="1">
        <v>0</v>
      </c>
      <c r="C45775" s="1">
        <v>280</v>
      </c>
    </row>
    <row r="45776" spans="1:3" x14ac:dyDescent="0.25">
      <c r="A45776" s="1" t="s">
        <v>45779</v>
      </c>
      <c r="B45776" s="1">
        <v>0</v>
      </c>
      <c r="C45776" s="1">
        <v>285.89999999999998</v>
      </c>
    </row>
    <row r="45777" spans="1:3" x14ac:dyDescent="0.25">
      <c r="A45777" s="1" t="s">
        <v>45780</v>
      </c>
      <c r="B45777" s="1">
        <v>0</v>
      </c>
      <c r="C45777" s="1">
        <v>295.3</v>
      </c>
    </row>
    <row r="45778" spans="1:3" x14ac:dyDescent="0.25">
      <c r="A45778" s="1" t="s">
        <v>45781</v>
      </c>
      <c r="B45778" s="1">
        <v>0</v>
      </c>
      <c r="C45778" s="1">
        <v>294.60000000000002</v>
      </c>
    </row>
    <row r="45779" spans="1:3" x14ac:dyDescent="0.25">
      <c r="A45779" s="1" t="s">
        <v>45782</v>
      </c>
      <c r="B45779" s="1">
        <v>0</v>
      </c>
      <c r="C45779" s="1">
        <v>271.10000000000002</v>
      </c>
    </row>
    <row r="45780" spans="1:3" x14ac:dyDescent="0.25">
      <c r="A45780" s="1" t="s">
        <v>45783</v>
      </c>
      <c r="B45780" s="1">
        <v>0</v>
      </c>
      <c r="C45780" s="1">
        <v>242.7</v>
      </c>
    </row>
    <row r="45781" spans="1:3" x14ac:dyDescent="0.25">
      <c r="A45781" s="1" t="s">
        <v>45784</v>
      </c>
      <c r="B45781" s="1">
        <v>0</v>
      </c>
      <c r="C45781" s="1">
        <v>211.2</v>
      </c>
    </row>
    <row r="45782" spans="1:3" x14ac:dyDescent="0.25">
      <c r="A45782" s="1" t="s">
        <v>45785</v>
      </c>
      <c r="B45782" s="1">
        <v>0</v>
      </c>
      <c r="C45782" s="1">
        <v>172.8</v>
      </c>
    </row>
    <row r="45783" spans="1:3" x14ac:dyDescent="0.25">
      <c r="A45783" s="1" t="s">
        <v>45786</v>
      </c>
      <c r="B45783" s="1">
        <v>0</v>
      </c>
      <c r="C45783" s="1">
        <v>134.5</v>
      </c>
    </row>
    <row r="45784" spans="1:3" x14ac:dyDescent="0.25">
      <c r="A45784" s="1" t="s">
        <v>45787</v>
      </c>
      <c r="B45784" s="1">
        <v>0</v>
      </c>
      <c r="C45784" s="1">
        <v>109.2</v>
      </c>
    </row>
    <row r="45785" spans="1:3" x14ac:dyDescent="0.25">
      <c r="A45785" s="1" t="s">
        <v>45788</v>
      </c>
      <c r="B45785" s="1">
        <v>0</v>
      </c>
      <c r="C45785" s="1">
        <v>91.6</v>
      </c>
    </row>
    <row r="45786" spans="1:3" x14ac:dyDescent="0.25">
      <c r="A45786" s="1" t="s">
        <v>45789</v>
      </c>
      <c r="B45786" s="1">
        <v>0</v>
      </c>
      <c r="C45786" s="1">
        <v>76.900000000000006</v>
      </c>
    </row>
    <row r="45787" spans="1:3" x14ac:dyDescent="0.25">
      <c r="A45787" s="1" t="s">
        <v>45790</v>
      </c>
      <c r="B45787" s="1">
        <v>0</v>
      </c>
      <c r="C45787" s="1">
        <v>65.599999999999994</v>
      </c>
    </row>
    <row r="45788" spans="1:3" x14ac:dyDescent="0.25">
      <c r="A45788" s="1" t="s">
        <v>45791</v>
      </c>
      <c r="B45788" s="1">
        <v>0</v>
      </c>
      <c r="C45788" s="1">
        <v>58.1</v>
      </c>
    </row>
    <row r="45789" spans="1:3" x14ac:dyDescent="0.25">
      <c r="A45789" s="1" t="s">
        <v>45792</v>
      </c>
      <c r="B45789" s="1">
        <v>0</v>
      </c>
      <c r="C45789" s="1">
        <v>51.9</v>
      </c>
    </row>
    <row r="45790" spans="1:3" x14ac:dyDescent="0.25">
      <c r="A45790" s="1" t="s">
        <v>45793</v>
      </c>
      <c r="B45790" s="1">
        <v>0</v>
      </c>
      <c r="C45790" s="1">
        <v>43.9</v>
      </c>
    </row>
    <row r="45791" spans="1:3" x14ac:dyDescent="0.25">
      <c r="A45791" s="1" t="s">
        <v>45794</v>
      </c>
      <c r="B45791" s="1">
        <v>0</v>
      </c>
      <c r="C45791" s="1">
        <v>38.9</v>
      </c>
    </row>
    <row r="45792" spans="1:3" x14ac:dyDescent="0.25">
      <c r="A45792" s="1" t="s">
        <v>45795</v>
      </c>
      <c r="B45792" s="1">
        <v>0</v>
      </c>
      <c r="C45792" s="1">
        <v>36.700000000000003</v>
      </c>
    </row>
    <row r="45793" spans="1:3" x14ac:dyDescent="0.25">
      <c r="A45793" s="1" t="s">
        <v>45796</v>
      </c>
      <c r="B45793" s="1">
        <v>0</v>
      </c>
      <c r="C45793" s="1">
        <v>34.5</v>
      </c>
    </row>
    <row r="45794" spans="1:3" x14ac:dyDescent="0.25">
      <c r="A45794" s="1" t="s">
        <v>45797</v>
      </c>
      <c r="B45794" s="1">
        <v>0</v>
      </c>
      <c r="C45794" s="1">
        <v>29.9</v>
      </c>
    </row>
    <row r="45795" spans="1:3" x14ac:dyDescent="0.25">
      <c r="A45795" s="1" t="s">
        <v>45798</v>
      </c>
      <c r="B45795" s="1">
        <v>0</v>
      </c>
      <c r="C45795" s="1">
        <v>22.6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700</v>
      </c>
      <c r="C45798" s="1">
        <v>0</v>
      </c>
    </row>
    <row r="45799" spans="1:3" x14ac:dyDescent="0.25">
      <c r="A45799" s="1" t="s">
        <v>45802</v>
      </c>
      <c r="B45799" s="1">
        <v>-538</v>
      </c>
      <c r="C45799" s="1">
        <v>0</v>
      </c>
    </row>
    <row r="45800" spans="1:3" x14ac:dyDescent="0.25">
      <c r="A45800" s="1" t="s">
        <v>45803</v>
      </c>
      <c r="B45800" s="1">
        <v>39.5</v>
      </c>
      <c r="C45800" s="1">
        <v>0</v>
      </c>
    </row>
    <row r="45801" spans="1:3" x14ac:dyDescent="0.25">
      <c r="A45801" s="1" t="s">
        <v>45804</v>
      </c>
      <c r="B45801" s="1">
        <v>89.2</v>
      </c>
      <c r="C45801" s="1">
        <v>0</v>
      </c>
    </row>
    <row r="45802" spans="1:3" x14ac:dyDescent="0.25">
      <c r="A45802" s="1" t="s">
        <v>45805</v>
      </c>
      <c r="B45802" s="1">
        <v>71.7</v>
      </c>
      <c r="C45802" s="1">
        <v>0</v>
      </c>
    </row>
    <row r="45803" spans="1:3" x14ac:dyDescent="0.25">
      <c r="A45803" s="1" t="s">
        <v>45806</v>
      </c>
      <c r="B45803" s="1">
        <v>75.7</v>
      </c>
      <c r="C45803" s="1">
        <v>0</v>
      </c>
    </row>
    <row r="45804" spans="1:3" x14ac:dyDescent="0.25">
      <c r="A45804" s="1" t="s">
        <v>45807</v>
      </c>
      <c r="B45804" s="1">
        <v>156.5</v>
      </c>
      <c r="C45804" s="1">
        <v>0</v>
      </c>
    </row>
    <row r="45805" spans="1:3" x14ac:dyDescent="0.25">
      <c r="A45805" s="1" t="s">
        <v>45808</v>
      </c>
      <c r="B45805" s="1">
        <v>138.9</v>
      </c>
      <c r="C45805" s="1">
        <v>0</v>
      </c>
    </row>
    <row r="45806" spans="1:3" x14ac:dyDescent="0.25">
      <c r="A45806" s="1" t="s">
        <v>45809</v>
      </c>
      <c r="B45806" s="1">
        <v>202.4</v>
      </c>
      <c r="C45806" s="1">
        <v>0</v>
      </c>
    </row>
    <row r="45807" spans="1:3" x14ac:dyDescent="0.25">
      <c r="A45807" s="1" t="s">
        <v>45810</v>
      </c>
      <c r="B45807" s="1">
        <v>230.5</v>
      </c>
      <c r="C45807" s="1">
        <v>0</v>
      </c>
    </row>
    <row r="45808" spans="1:3" x14ac:dyDescent="0.25">
      <c r="A45808" s="1" t="s">
        <v>45811</v>
      </c>
      <c r="B45808" s="1">
        <v>233.8</v>
      </c>
      <c r="C45808" s="1">
        <v>0</v>
      </c>
    </row>
    <row r="45809" spans="1:3" x14ac:dyDescent="0.25">
      <c r="A45809" s="1" t="s">
        <v>45812</v>
      </c>
      <c r="B45809" s="1">
        <v>286.3</v>
      </c>
      <c r="C45809" s="1">
        <v>0</v>
      </c>
    </row>
    <row r="45810" spans="1:3" x14ac:dyDescent="0.25">
      <c r="A45810" s="1" t="s">
        <v>45813</v>
      </c>
      <c r="B45810" s="1">
        <v>266.2</v>
      </c>
      <c r="C45810" s="1">
        <v>0</v>
      </c>
    </row>
    <row r="45811" spans="1:3" x14ac:dyDescent="0.25">
      <c r="A45811" s="1" t="s">
        <v>45814</v>
      </c>
      <c r="B45811" s="1">
        <v>273</v>
      </c>
      <c r="C45811" s="1">
        <v>0</v>
      </c>
    </row>
    <row r="45812" spans="1:3" x14ac:dyDescent="0.25">
      <c r="A45812" s="1" t="s">
        <v>45815</v>
      </c>
      <c r="B45812" s="1">
        <v>257.10000000000002</v>
      </c>
      <c r="C45812" s="1">
        <v>0</v>
      </c>
    </row>
    <row r="45813" spans="1:3" x14ac:dyDescent="0.25">
      <c r="A45813" s="1" t="s">
        <v>45816</v>
      </c>
      <c r="B45813" s="1">
        <v>226</v>
      </c>
      <c r="C45813" s="1">
        <v>0</v>
      </c>
    </row>
    <row r="45814" spans="1:3" x14ac:dyDescent="0.25">
      <c r="A45814" s="1" t="s">
        <v>45817</v>
      </c>
      <c r="B45814" s="1">
        <v>181.4</v>
      </c>
      <c r="C45814" s="1">
        <v>0</v>
      </c>
    </row>
    <row r="45815" spans="1:3" x14ac:dyDescent="0.25">
      <c r="A45815" s="1" t="s">
        <v>45818</v>
      </c>
      <c r="B45815" s="1">
        <v>172.2</v>
      </c>
      <c r="C45815" s="1">
        <v>0</v>
      </c>
    </row>
    <row r="45816" spans="1:3" x14ac:dyDescent="0.25">
      <c r="A45816" s="1" t="s">
        <v>45819</v>
      </c>
      <c r="B45816" s="1">
        <v>138.4</v>
      </c>
      <c r="C45816" s="1">
        <v>0</v>
      </c>
    </row>
    <row r="45817" spans="1:3" x14ac:dyDescent="0.25">
      <c r="A45817" s="1" t="s">
        <v>45820</v>
      </c>
      <c r="B45817" s="1">
        <v>124.5</v>
      </c>
      <c r="C45817" s="1">
        <v>0</v>
      </c>
    </row>
    <row r="45818" spans="1:3" x14ac:dyDescent="0.25">
      <c r="A45818" s="1" t="s">
        <v>45821</v>
      </c>
      <c r="B45818" s="1">
        <v>111.5</v>
      </c>
      <c r="C45818" s="1">
        <v>0</v>
      </c>
    </row>
    <row r="45819" spans="1:3" x14ac:dyDescent="0.25">
      <c r="A45819" s="1" t="s">
        <v>45822</v>
      </c>
      <c r="B45819" s="1">
        <v>97.3</v>
      </c>
      <c r="C45819" s="1">
        <v>0</v>
      </c>
    </row>
    <row r="45820" spans="1:3" x14ac:dyDescent="0.25">
      <c r="A45820" s="1" t="s">
        <v>45823</v>
      </c>
      <c r="B45820" s="1">
        <v>97.7</v>
      </c>
      <c r="C45820" s="1">
        <v>0</v>
      </c>
    </row>
    <row r="45821" spans="1:3" x14ac:dyDescent="0.25">
      <c r="A45821" s="1" t="s">
        <v>45824</v>
      </c>
      <c r="B45821" s="1">
        <v>78.5</v>
      </c>
      <c r="C45821" s="1">
        <v>0</v>
      </c>
    </row>
    <row r="45822" spans="1:3" x14ac:dyDescent="0.25">
      <c r="A45822" s="1" t="s">
        <v>45825</v>
      </c>
      <c r="B45822" s="1">
        <v>61.4</v>
      </c>
      <c r="C45822" s="1">
        <v>0</v>
      </c>
    </row>
    <row r="45823" spans="1:3" x14ac:dyDescent="0.25">
      <c r="A45823" s="1" t="s">
        <v>45826</v>
      </c>
      <c r="B45823" s="1">
        <v>74.5</v>
      </c>
      <c r="C45823" s="1">
        <v>0</v>
      </c>
    </row>
    <row r="45824" spans="1:3" x14ac:dyDescent="0.25">
      <c r="A45824" s="1" t="s">
        <v>45827</v>
      </c>
      <c r="B45824" s="1">
        <v>74.3</v>
      </c>
      <c r="C45824" s="1">
        <v>0</v>
      </c>
    </row>
    <row r="45825" spans="1:3" x14ac:dyDescent="0.25">
      <c r="A45825" s="1" t="s">
        <v>45828</v>
      </c>
      <c r="B45825" s="1">
        <v>70.599999999999994</v>
      </c>
      <c r="C45825" s="1">
        <v>0</v>
      </c>
    </row>
    <row r="45826" spans="1:3" x14ac:dyDescent="0.25">
      <c r="A45826" s="1" t="s">
        <v>45829</v>
      </c>
      <c r="B45826" s="1">
        <v>64.099999999999994</v>
      </c>
      <c r="C45826" s="1">
        <v>0</v>
      </c>
    </row>
    <row r="45827" spans="1:3" x14ac:dyDescent="0.25">
      <c r="A45827" s="1" t="s">
        <v>45830</v>
      </c>
      <c r="B45827" s="1">
        <v>48.2</v>
      </c>
      <c r="C45827" s="1">
        <v>0</v>
      </c>
    </row>
    <row r="45828" spans="1:3" x14ac:dyDescent="0.25">
      <c r="A45828" s="1" t="s">
        <v>45831</v>
      </c>
      <c r="B45828" s="1">
        <v>32.9</v>
      </c>
      <c r="C45828" s="1">
        <v>0</v>
      </c>
    </row>
    <row r="45829" spans="1:3" x14ac:dyDescent="0.25">
      <c r="A45829" s="1" t="s">
        <v>45832</v>
      </c>
      <c r="B45829" s="1">
        <v>45</v>
      </c>
      <c r="C45829" s="1">
        <v>0</v>
      </c>
    </row>
    <row r="45830" spans="1:3" x14ac:dyDescent="0.25">
      <c r="A45830" s="1" t="s">
        <v>45833</v>
      </c>
      <c r="B45830" s="1">
        <v>34.200000000000003</v>
      </c>
      <c r="C45830" s="1">
        <v>0</v>
      </c>
    </row>
    <row r="45831" spans="1:3" x14ac:dyDescent="0.25">
      <c r="A45831" s="1" t="s">
        <v>45834</v>
      </c>
      <c r="B45831" s="1">
        <v>29.3</v>
      </c>
      <c r="C45831" s="1">
        <v>0</v>
      </c>
    </row>
    <row r="45832" spans="1:3" x14ac:dyDescent="0.25">
      <c r="A45832" s="1" t="s">
        <v>45835</v>
      </c>
      <c r="B45832" s="1">
        <v>25.1</v>
      </c>
      <c r="C45832" s="1">
        <v>0</v>
      </c>
    </row>
    <row r="45833" spans="1:3" x14ac:dyDescent="0.25">
      <c r="A45833" s="1" t="s">
        <v>45836</v>
      </c>
      <c r="B45833" s="1">
        <v>22.1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42.5</v>
      </c>
    </row>
    <row r="45863" spans="1:3" x14ac:dyDescent="0.25">
      <c r="A45863" s="1" t="s">
        <v>45866</v>
      </c>
      <c r="B45863" s="1">
        <v>0</v>
      </c>
      <c r="C45863" s="1">
        <v>51.4</v>
      </c>
    </row>
    <row r="45864" spans="1:3" x14ac:dyDescent="0.25">
      <c r="A45864" s="1" t="s">
        <v>45867</v>
      </c>
      <c r="B45864" s="1">
        <v>0</v>
      </c>
      <c r="C45864" s="1">
        <v>91.9</v>
      </c>
    </row>
    <row r="45865" spans="1:3" x14ac:dyDescent="0.25">
      <c r="A45865" s="1" t="s">
        <v>45868</v>
      </c>
      <c r="B45865" s="1">
        <v>0</v>
      </c>
      <c r="C45865" s="1">
        <v>72.400000000000006</v>
      </c>
    </row>
    <row r="45866" spans="1:3" x14ac:dyDescent="0.25">
      <c r="A45866" s="1" t="s">
        <v>45869</v>
      </c>
      <c r="B45866" s="1">
        <v>0</v>
      </c>
      <c r="C45866" s="1">
        <v>85.1</v>
      </c>
    </row>
    <row r="45867" spans="1:3" x14ac:dyDescent="0.25">
      <c r="A45867" s="1" t="s">
        <v>45870</v>
      </c>
      <c r="B45867" s="1">
        <v>0</v>
      </c>
      <c r="C45867" s="1">
        <v>135.30000000000001</v>
      </c>
    </row>
    <row r="45868" spans="1:3" x14ac:dyDescent="0.25">
      <c r="A45868" s="1" t="s">
        <v>45871</v>
      </c>
      <c r="B45868" s="1">
        <v>0</v>
      </c>
      <c r="C45868" s="1">
        <v>128.1</v>
      </c>
    </row>
    <row r="45869" spans="1:3" x14ac:dyDescent="0.25">
      <c r="A45869" s="1" t="s">
        <v>45872</v>
      </c>
      <c r="B45869" s="1">
        <v>0</v>
      </c>
      <c r="C45869" s="1">
        <v>174.9</v>
      </c>
    </row>
    <row r="45870" spans="1:3" x14ac:dyDescent="0.25">
      <c r="A45870" s="1" t="s">
        <v>45873</v>
      </c>
      <c r="B45870" s="1">
        <v>0</v>
      </c>
      <c r="C45870" s="1">
        <v>201.4</v>
      </c>
    </row>
    <row r="45871" spans="1:3" x14ac:dyDescent="0.25">
      <c r="A45871" s="1" t="s">
        <v>45874</v>
      </c>
      <c r="B45871" s="1">
        <v>0</v>
      </c>
      <c r="C45871" s="1">
        <v>197.2</v>
      </c>
    </row>
    <row r="45872" spans="1:3" x14ac:dyDescent="0.25">
      <c r="A45872" s="1" t="s">
        <v>45875</v>
      </c>
      <c r="B45872" s="1">
        <v>0</v>
      </c>
      <c r="C45872" s="1">
        <v>226.1</v>
      </c>
    </row>
    <row r="45873" spans="1:3" x14ac:dyDescent="0.25">
      <c r="A45873" s="1" t="s">
        <v>45876</v>
      </c>
      <c r="B45873" s="1">
        <v>0</v>
      </c>
      <c r="C45873" s="1">
        <v>226.8</v>
      </c>
    </row>
    <row r="45874" spans="1:3" x14ac:dyDescent="0.25">
      <c r="A45874" s="1" t="s">
        <v>45877</v>
      </c>
      <c r="B45874" s="1">
        <v>0</v>
      </c>
      <c r="C45874" s="1">
        <v>226.3</v>
      </c>
    </row>
    <row r="45875" spans="1:3" x14ac:dyDescent="0.25">
      <c r="A45875" s="1" t="s">
        <v>45878</v>
      </c>
      <c r="B45875" s="1">
        <v>0</v>
      </c>
      <c r="C45875" s="1">
        <v>235.4</v>
      </c>
    </row>
    <row r="45876" spans="1:3" x14ac:dyDescent="0.25">
      <c r="A45876" s="1" t="s">
        <v>45879</v>
      </c>
      <c r="B45876" s="1">
        <v>0</v>
      </c>
      <c r="C45876" s="1">
        <v>225.2</v>
      </c>
    </row>
    <row r="45877" spans="1:3" x14ac:dyDescent="0.25">
      <c r="A45877" s="1" t="s">
        <v>45880</v>
      </c>
      <c r="B45877" s="1">
        <v>0</v>
      </c>
      <c r="C45877" s="1">
        <v>221.2</v>
      </c>
    </row>
    <row r="45878" spans="1:3" x14ac:dyDescent="0.25">
      <c r="A45878" s="1" t="s">
        <v>45881</v>
      </c>
      <c r="B45878" s="1">
        <v>0</v>
      </c>
      <c r="C45878" s="1">
        <v>216</v>
      </c>
    </row>
    <row r="45879" spans="1:3" x14ac:dyDescent="0.25">
      <c r="A45879" s="1" t="s">
        <v>45882</v>
      </c>
      <c r="B45879" s="1">
        <v>0</v>
      </c>
      <c r="C45879" s="1">
        <v>210</v>
      </c>
    </row>
    <row r="45880" spans="1:3" x14ac:dyDescent="0.25">
      <c r="A45880" s="1" t="s">
        <v>45883</v>
      </c>
      <c r="B45880" s="1">
        <v>0</v>
      </c>
      <c r="C45880" s="1">
        <v>197</v>
      </c>
    </row>
    <row r="45881" spans="1:3" x14ac:dyDescent="0.25">
      <c r="A45881" s="1" t="s">
        <v>45884</v>
      </c>
      <c r="B45881" s="1">
        <v>0</v>
      </c>
      <c r="C45881" s="1">
        <v>174.2</v>
      </c>
    </row>
    <row r="45882" spans="1:3" x14ac:dyDescent="0.25">
      <c r="A45882" s="1" t="s">
        <v>45885</v>
      </c>
      <c r="B45882" s="1">
        <v>0</v>
      </c>
      <c r="C45882" s="1">
        <v>150.1</v>
      </c>
    </row>
    <row r="45883" spans="1:3" x14ac:dyDescent="0.25">
      <c r="A45883" s="1" t="s">
        <v>45886</v>
      </c>
      <c r="B45883" s="1">
        <v>0</v>
      </c>
      <c r="C45883" s="1">
        <v>112.4</v>
      </c>
    </row>
    <row r="45884" spans="1:3" x14ac:dyDescent="0.25">
      <c r="A45884" s="1" t="s">
        <v>45887</v>
      </c>
      <c r="B45884" s="1">
        <v>0</v>
      </c>
      <c r="C45884" s="1">
        <v>84.4</v>
      </c>
    </row>
    <row r="45885" spans="1:3" x14ac:dyDescent="0.25">
      <c r="A45885" s="1" t="s">
        <v>45888</v>
      </c>
      <c r="B45885" s="1">
        <v>0</v>
      </c>
      <c r="C45885" s="1">
        <v>62.3</v>
      </c>
    </row>
    <row r="45886" spans="1:3" x14ac:dyDescent="0.25">
      <c r="A45886" s="1" t="s">
        <v>45889</v>
      </c>
      <c r="B45886" s="1">
        <v>0</v>
      </c>
      <c r="C45886" s="1">
        <v>55.9</v>
      </c>
    </row>
    <row r="45887" spans="1:3" x14ac:dyDescent="0.25">
      <c r="A45887" s="1" t="s">
        <v>45890</v>
      </c>
      <c r="B45887" s="1">
        <v>0</v>
      </c>
      <c r="C45887" s="1">
        <v>40</v>
      </c>
    </row>
    <row r="45888" spans="1:3" x14ac:dyDescent="0.25">
      <c r="A45888" s="1" t="s">
        <v>45891</v>
      </c>
      <c r="B45888" s="1">
        <v>0</v>
      </c>
      <c r="C45888" s="1">
        <v>37.299999999999997</v>
      </c>
    </row>
    <row r="45889" spans="1:3" x14ac:dyDescent="0.25">
      <c r="A45889" s="1" t="s">
        <v>45892</v>
      </c>
      <c r="B45889" s="1">
        <v>0</v>
      </c>
      <c r="C45889" s="1">
        <v>37.200000000000003</v>
      </c>
    </row>
    <row r="45890" spans="1:3" x14ac:dyDescent="0.25">
      <c r="A45890" s="1" t="s">
        <v>45893</v>
      </c>
      <c r="B45890" s="1">
        <v>0</v>
      </c>
      <c r="C45890" s="1">
        <v>28.6</v>
      </c>
    </row>
    <row r="45891" spans="1:3" x14ac:dyDescent="0.25">
      <c r="A45891" s="1" t="s">
        <v>45894</v>
      </c>
      <c r="B45891" s="1">
        <v>-352.2</v>
      </c>
      <c r="C45891" s="1">
        <v>0</v>
      </c>
    </row>
    <row r="45892" spans="1:3" x14ac:dyDescent="0.25">
      <c r="A45892" s="1" t="s">
        <v>45895</v>
      </c>
      <c r="B45892" s="1">
        <v>700</v>
      </c>
      <c r="C45892" s="1">
        <v>0</v>
      </c>
    </row>
    <row r="45893" spans="1:3" x14ac:dyDescent="0.25">
      <c r="A45893" s="1" t="s">
        <v>45896</v>
      </c>
      <c r="B45893" s="1">
        <v>-96.6</v>
      </c>
      <c r="C45893" s="1">
        <v>0</v>
      </c>
    </row>
    <row r="45894" spans="1:3" x14ac:dyDescent="0.25">
      <c r="A45894" s="1" t="s">
        <v>45897</v>
      </c>
      <c r="B45894" s="1">
        <v>-251.4</v>
      </c>
      <c r="C45894" s="1">
        <v>0</v>
      </c>
    </row>
    <row r="45895" spans="1:3" x14ac:dyDescent="0.25">
      <c r="A45895" s="1" t="s">
        <v>45898</v>
      </c>
      <c r="B45895" s="1">
        <v>77.099999999999994</v>
      </c>
      <c r="C45895" s="1">
        <v>0</v>
      </c>
    </row>
    <row r="45896" spans="1:3" x14ac:dyDescent="0.25">
      <c r="A45896" s="1" t="s">
        <v>45899</v>
      </c>
      <c r="B45896" s="1">
        <v>90.9</v>
      </c>
      <c r="C45896" s="1">
        <v>0</v>
      </c>
    </row>
    <row r="45897" spans="1:3" x14ac:dyDescent="0.25">
      <c r="A45897" s="1" t="s">
        <v>45900</v>
      </c>
      <c r="B45897" s="1">
        <v>80.7</v>
      </c>
      <c r="C45897" s="1">
        <v>0</v>
      </c>
    </row>
    <row r="45898" spans="1:3" x14ac:dyDescent="0.25">
      <c r="A45898" s="1" t="s">
        <v>45901</v>
      </c>
      <c r="B45898" s="1">
        <v>114.3</v>
      </c>
      <c r="C45898" s="1">
        <v>0</v>
      </c>
    </row>
    <row r="45899" spans="1:3" x14ac:dyDescent="0.25">
      <c r="A45899" s="1" t="s">
        <v>45902</v>
      </c>
      <c r="B45899" s="1">
        <v>119</v>
      </c>
      <c r="C45899" s="1">
        <v>0</v>
      </c>
    </row>
    <row r="45900" spans="1:3" x14ac:dyDescent="0.25">
      <c r="A45900" s="1" t="s">
        <v>45903</v>
      </c>
      <c r="B45900" s="1">
        <v>138.30000000000001</v>
      </c>
      <c r="C45900" s="1">
        <v>0</v>
      </c>
    </row>
    <row r="45901" spans="1:3" x14ac:dyDescent="0.25">
      <c r="A45901" s="1" t="s">
        <v>45904</v>
      </c>
      <c r="B45901" s="1">
        <v>155.9</v>
      </c>
      <c r="C45901" s="1">
        <v>0</v>
      </c>
    </row>
    <row r="45902" spans="1:3" x14ac:dyDescent="0.25">
      <c r="A45902" s="1" t="s">
        <v>45905</v>
      </c>
      <c r="B45902" s="1">
        <v>161.19999999999999</v>
      </c>
      <c r="C45902" s="1">
        <v>0</v>
      </c>
    </row>
    <row r="45903" spans="1:3" x14ac:dyDescent="0.25">
      <c r="A45903" s="1" t="s">
        <v>45906</v>
      </c>
      <c r="B45903" s="1">
        <v>189</v>
      </c>
      <c r="C45903" s="1">
        <v>0</v>
      </c>
    </row>
    <row r="45904" spans="1:3" x14ac:dyDescent="0.25">
      <c r="A45904" s="1" t="s">
        <v>45907</v>
      </c>
      <c r="B45904" s="1">
        <v>198</v>
      </c>
      <c r="C45904" s="1">
        <v>0</v>
      </c>
    </row>
    <row r="45905" spans="1:3" x14ac:dyDescent="0.25">
      <c r="A45905" s="1" t="s">
        <v>45908</v>
      </c>
      <c r="B45905" s="1">
        <v>210</v>
      </c>
      <c r="C45905" s="1">
        <v>0</v>
      </c>
    </row>
    <row r="45906" spans="1:3" x14ac:dyDescent="0.25">
      <c r="A45906" s="1" t="s">
        <v>45909</v>
      </c>
      <c r="B45906" s="1">
        <v>210.9</v>
      </c>
      <c r="C45906" s="1">
        <v>0</v>
      </c>
    </row>
    <row r="45907" spans="1:3" x14ac:dyDescent="0.25">
      <c r="A45907" s="1" t="s">
        <v>45910</v>
      </c>
      <c r="B45907" s="1">
        <v>203.9</v>
      </c>
      <c r="C45907" s="1">
        <v>0</v>
      </c>
    </row>
    <row r="45908" spans="1:3" x14ac:dyDescent="0.25">
      <c r="A45908" s="1" t="s">
        <v>45911</v>
      </c>
      <c r="B45908" s="1">
        <v>203.8</v>
      </c>
      <c r="C45908" s="1">
        <v>0</v>
      </c>
    </row>
    <row r="45909" spans="1:3" x14ac:dyDescent="0.25">
      <c r="A45909" s="1" t="s">
        <v>45912</v>
      </c>
      <c r="B45909" s="1">
        <v>196.5</v>
      </c>
      <c r="C45909" s="1">
        <v>0</v>
      </c>
    </row>
    <row r="45910" spans="1:3" x14ac:dyDescent="0.25">
      <c r="A45910" s="1" t="s">
        <v>45913</v>
      </c>
      <c r="B45910" s="1">
        <v>189.3</v>
      </c>
      <c r="C45910" s="1">
        <v>0</v>
      </c>
    </row>
    <row r="45911" spans="1:3" x14ac:dyDescent="0.25">
      <c r="A45911" s="1" t="s">
        <v>45914</v>
      </c>
      <c r="B45911" s="1">
        <v>181.4</v>
      </c>
      <c r="C45911" s="1">
        <v>0</v>
      </c>
    </row>
    <row r="45912" spans="1:3" x14ac:dyDescent="0.25">
      <c r="A45912" s="1" t="s">
        <v>45915</v>
      </c>
      <c r="B45912" s="1">
        <v>165.7</v>
      </c>
      <c r="C45912" s="1">
        <v>0</v>
      </c>
    </row>
    <row r="45913" spans="1:3" x14ac:dyDescent="0.25">
      <c r="A45913" s="1" t="s">
        <v>45916</v>
      </c>
      <c r="B45913" s="1">
        <v>147.4</v>
      </c>
      <c r="C45913" s="1">
        <v>0</v>
      </c>
    </row>
    <row r="45914" spans="1:3" x14ac:dyDescent="0.25">
      <c r="A45914" s="1" t="s">
        <v>45917</v>
      </c>
      <c r="B45914" s="1">
        <v>123.5</v>
      </c>
      <c r="C45914" s="1">
        <v>0</v>
      </c>
    </row>
    <row r="45915" spans="1:3" x14ac:dyDescent="0.25">
      <c r="A45915" s="1" t="s">
        <v>45918</v>
      </c>
      <c r="B45915" s="1">
        <v>101</v>
      </c>
      <c r="C45915" s="1">
        <v>0</v>
      </c>
    </row>
    <row r="45916" spans="1:3" x14ac:dyDescent="0.25">
      <c r="A45916" s="1" t="s">
        <v>45919</v>
      </c>
      <c r="B45916" s="1">
        <v>82.5</v>
      </c>
      <c r="C45916" s="1">
        <v>0</v>
      </c>
    </row>
    <row r="45917" spans="1:3" x14ac:dyDescent="0.25">
      <c r="A45917" s="1" t="s">
        <v>45920</v>
      </c>
      <c r="B45917" s="1">
        <v>69.5</v>
      </c>
      <c r="C45917" s="1">
        <v>0</v>
      </c>
    </row>
    <row r="45918" spans="1:3" x14ac:dyDescent="0.25">
      <c r="A45918" s="1" t="s">
        <v>45921</v>
      </c>
      <c r="B45918" s="1">
        <v>59.7</v>
      </c>
      <c r="C45918" s="1">
        <v>0</v>
      </c>
    </row>
    <row r="45919" spans="1:3" x14ac:dyDescent="0.25">
      <c r="A45919" s="1" t="s">
        <v>45922</v>
      </c>
      <c r="B45919" s="1">
        <v>50.2</v>
      </c>
      <c r="C45919" s="1">
        <v>0</v>
      </c>
    </row>
    <row r="45920" spans="1:3" x14ac:dyDescent="0.25">
      <c r="A45920" s="1" t="s">
        <v>45923</v>
      </c>
      <c r="B45920" s="1">
        <v>41.6</v>
      </c>
      <c r="C45920" s="1">
        <v>0</v>
      </c>
    </row>
    <row r="45921" spans="1:3" x14ac:dyDescent="0.25">
      <c r="A45921" s="1" t="s">
        <v>45924</v>
      </c>
      <c r="B45921" s="1">
        <v>32.799999999999997</v>
      </c>
      <c r="C45921" s="1">
        <v>0</v>
      </c>
    </row>
    <row r="45922" spans="1:3" x14ac:dyDescent="0.25">
      <c r="A45922" s="1" t="s">
        <v>45925</v>
      </c>
      <c r="B45922" s="1">
        <v>25.8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63.8</v>
      </c>
    </row>
    <row r="45953" spans="1:3" x14ac:dyDescent="0.25">
      <c r="A45953" s="1" t="s">
        <v>45956</v>
      </c>
      <c r="B45953" s="1">
        <v>0</v>
      </c>
      <c r="C45953" s="1">
        <v>108.1</v>
      </c>
    </row>
    <row r="45954" spans="1:3" x14ac:dyDescent="0.25">
      <c r="A45954" s="1" t="s">
        <v>45957</v>
      </c>
      <c r="B45954" s="1">
        <v>0</v>
      </c>
      <c r="C45954" s="1">
        <v>116.4</v>
      </c>
    </row>
    <row r="45955" spans="1:3" x14ac:dyDescent="0.25">
      <c r="A45955" s="1" t="s">
        <v>45958</v>
      </c>
      <c r="B45955" s="1">
        <v>0</v>
      </c>
      <c r="C45955" s="1">
        <v>92.4</v>
      </c>
    </row>
    <row r="45956" spans="1:3" x14ac:dyDescent="0.25">
      <c r="A45956" s="1" t="s">
        <v>45959</v>
      </c>
      <c r="B45956" s="1">
        <v>0</v>
      </c>
      <c r="C45956" s="1">
        <v>110.2</v>
      </c>
    </row>
    <row r="45957" spans="1:3" x14ac:dyDescent="0.25">
      <c r="A45957" s="1" t="s">
        <v>45960</v>
      </c>
      <c r="B45957" s="1">
        <v>0</v>
      </c>
      <c r="C45957" s="1">
        <v>152.5</v>
      </c>
    </row>
    <row r="45958" spans="1:3" x14ac:dyDescent="0.25">
      <c r="A45958" s="1" t="s">
        <v>45961</v>
      </c>
      <c r="B45958" s="1">
        <v>0</v>
      </c>
      <c r="C45958" s="1">
        <v>171.6</v>
      </c>
    </row>
    <row r="45959" spans="1:3" x14ac:dyDescent="0.25">
      <c r="A45959" s="1" t="s">
        <v>45962</v>
      </c>
      <c r="B45959" s="1">
        <v>0</v>
      </c>
      <c r="C45959" s="1">
        <v>202.2</v>
      </c>
    </row>
    <row r="45960" spans="1:3" x14ac:dyDescent="0.25">
      <c r="A45960" s="1" t="s">
        <v>45963</v>
      </c>
      <c r="B45960" s="1">
        <v>0</v>
      </c>
      <c r="C45960" s="1">
        <v>215.7</v>
      </c>
    </row>
    <row r="45961" spans="1:3" x14ac:dyDescent="0.25">
      <c r="A45961" s="1" t="s">
        <v>45964</v>
      </c>
      <c r="B45961" s="1">
        <v>0</v>
      </c>
      <c r="C45961" s="1">
        <v>230.9</v>
      </c>
    </row>
    <row r="45962" spans="1:3" x14ac:dyDescent="0.25">
      <c r="A45962" s="1" t="s">
        <v>45965</v>
      </c>
      <c r="B45962" s="1">
        <v>0</v>
      </c>
      <c r="C45962" s="1">
        <v>259.5</v>
      </c>
    </row>
    <row r="45963" spans="1:3" x14ac:dyDescent="0.25">
      <c r="A45963" s="1" t="s">
        <v>45966</v>
      </c>
      <c r="B45963" s="1">
        <v>0</v>
      </c>
      <c r="C45963" s="1">
        <v>257.89999999999998</v>
      </c>
    </row>
    <row r="45964" spans="1:3" x14ac:dyDescent="0.25">
      <c r="A45964" s="1" t="s">
        <v>45967</v>
      </c>
      <c r="B45964" s="1">
        <v>0</v>
      </c>
      <c r="C45964" s="1">
        <v>237.7</v>
      </c>
    </row>
    <row r="45965" spans="1:3" x14ac:dyDescent="0.25">
      <c r="A45965" s="1" t="s">
        <v>45968</v>
      </c>
      <c r="B45965" s="1">
        <v>0</v>
      </c>
      <c r="C45965" s="1">
        <v>211.7</v>
      </c>
    </row>
    <row r="45966" spans="1:3" x14ac:dyDescent="0.25">
      <c r="A45966" s="1" t="s">
        <v>45969</v>
      </c>
      <c r="B45966" s="1">
        <v>0</v>
      </c>
      <c r="C45966" s="1">
        <v>190.5</v>
      </c>
    </row>
    <row r="45967" spans="1:3" x14ac:dyDescent="0.25">
      <c r="A45967" s="1" t="s">
        <v>45970</v>
      </c>
      <c r="B45967" s="1">
        <v>0</v>
      </c>
      <c r="C45967" s="1">
        <v>165.3</v>
      </c>
    </row>
    <row r="45968" spans="1:3" x14ac:dyDescent="0.25">
      <c r="A45968" s="1" t="s">
        <v>45971</v>
      </c>
      <c r="B45968" s="1">
        <v>0</v>
      </c>
      <c r="C45968" s="1">
        <v>138.69999999999999</v>
      </c>
    </row>
    <row r="45969" spans="1:3" x14ac:dyDescent="0.25">
      <c r="A45969" s="1" t="s">
        <v>45972</v>
      </c>
      <c r="B45969" s="1">
        <v>0</v>
      </c>
      <c r="C45969" s="1">
        <v>118.6</v>
      </c>
    </row>
    <row r="45970" spans="1:3" x14ac:dyDescent="0.25">
      <c r="A45970" s="1" t="s">
        <v>45973</v>
      </c>
      <c r="B45970" s="1">
        <v>0</v>
      </c>
      <c r="C45970" s="1">
        <v>104.2</v>
      </c>
    </row>
    <row r="45971" spans="1:3" x14ac:dyDescent="0.25">
      <c r="A45971" s="1" t="s">
        <v>45974</v>
      </c>
      <c r="B45971" s="1">
        <v>0</v>
      </c>
      <c r="C45971" s="1">
        <v>92.4</v>
      </c>
    </row>
    <row r="45972" spans="1:3" x14ac:dyDescent="0.25">
      <c r="A45972" s="1" t="s">
        <v>45975</v>
      </c>
      <c r="B45972" s="1">
        <v>0</v>
      </c>
      <c r="C45972" s="1">
        <v>82.5</v>
      </c>
    </row>
    <row r="45973" spans="1:3" x14ac:dyDescent="0.25">
      <c r="A45973" s="1" t="s">
        <v>45976</v>
      </c>
      <c r="B45973" s="1">
        <v>0</v>
      </c>
      <c r="C45973" s="1">
        <v>72.900000000000006</v>
      </c>
    </row>
    <row r="45974" spans="1:3" x14ac:dyDescent="0.25">
      <c r="A45974" s="1" t="s">
        <v>45977</v>
      </c>
      <c r="B45974" s="1">
        <v>0</v>
      </c>
      <c r="C45974" s="1">
        <v>64.599999999999994</v>
      </c>
    </row>
    <row r="45975" spans="1:3" x14ac:dyDescent="0.25">
      <c r="A45975" s="1" t="s">
        <v>45978</v>
      </c>
      <c r="B45975" s="1">
        <v>0</v>
      </c>
      <c r="C45975" s="1">
        <v>59.6</v>
      </c>
    </row>
    <row r="45976" spans="1:3" x14ac:dyDescent="0.25">
      <c r="A45976" s="1" t="s">
        <v>45979</v>
      </c>
      <c r="B45976" s="1">
        <v>0</v>
      </c>
      <c r="C45976" s="1">
        <v>55.5</v>
      </c>
    </row>
    <row r="45977" spans="1:3" x14ac:dyDescent="0.25">
      <c r="A45977" s="1" t="s">
        <v>45980</v>
      </c>
      <c r="B45977" s="1">
        <v>0</v>
      </c>
      <c r="C45977" s="1">
        <v>52.1</v>
      </c>
    </row>
    <row r="45978" spans="1:3" x14ac:dyDescent="0.25">
      <c r="A45978" s="1" t="s">
        <v>45981</v>
      </c>
      <c r="B45978" s="1">
        <v>0</v>
      </c>
      <c r="C45978" s="1">
        <v>47.7</v>
      </c>
    </row>
    <row r="45979" spans="1:3" x14ac:dyDescent="0.25">
      <c r="A45979" s="1" t="s">
        <v>45982</v>
      </c>
      <c r="B45979" s="1">
        <v>0</v>
      </c>
      <c r="C45979" s="1">
        <v>46.4</v>
      </c>
    </row>
    <row r="45980" spans="1:3" x14ac:dyDescent="0.25">
      <c r="A45980" s="1" t="s">
        <v>45983</v>
      </c>
      <c r="B45980" s="1">
        <v>0</v>
      </c>
      <c r="C45980" s="1">
        <v>43.1</v>
      </c>
    </row>
    <row r="45981" spans="1:3" x14ac:dyDescent="0.25">
      <c r="A45981" s="1" t="s">
        <v>45984</v>
      </c>
      <c r="B45981" s="1">
        <v>0</v>
      </c>
      <c r="C45981" s="1">
        <v>34.799999999999997</v>
      </c>
    </row>
    <row r="45982" spans="1:3" x14ac:dyDescent="0.25">
      <c r="A45982" s="1" t="s">
        <v>45985</v>
      </c>
      <c r="B45982" s="1">
        <v>0</v>
      </c>
      <c r="C45982" s="1">
        <v>23.1</v>
      </c>
    </row>
    <row r="45983" spans="1:3" x14ac:dyDescent="0.25">
      <c r="A45983" s="1" t="s">
        <v>45986</v>
      </c>
      <c r="B45983" s="1">
        <v>-259.3</v>
      </c>
      <c r="C45983" s="1">
        <v>0</v>
      </c>
    </row>
    <row r="45984" spans="1:3" x14ac:dyDescent="0.25">
      <c r="A45984" s="1" t="s">
        <v>45987</v>
      </c>
      <c r="B45984" s="1">
        <v>-490.7</v>
      </c>
      <c r="C45984" s="1">
        <v>0</v>
      </c>
    </row>
    <row r="45985" spans="1:3" x14ac:dyDescent="0.25">
      <c r="A45985" s="1" t="s">
        <v>45988</v>
      </c>
      <c r="B45985" s="1">
        <v>-192.4</v>
      </c>
      <c r="C45985" s="1">
        <v>0</v>
      </c>
    </row>
    <row r="45986" spans="1:3" x14ac:dyDescent="0.25">
      <c r="A45986" s="1" t="s">
        <v>45989</v>
      </c>
      <c r="B45986" s="1">
        <v>71.7</v>
      </c>
      <c r="C45986" s="1">
        <v>0</v>
      </c>
    </row>
    <row r="45987" spans="1:3" x14ac:dyDescent="0.25">
      <c r="A45987" s="1" t="s">
        <v>45990</v>
      </c>
      <c r="B45987" s="1">
        <v>79.599999999999994</v>
      </c>
      <c r="C45987" s="1">
        <v>0</v>
      </c>
    </row>
    <row r="45988" spans="1:3" x14ac:dyDescent="0.25">
      <c r="A45988" s="1" t="s">
        <v>45991</v>
      </c>
      <c r="B45988" s="1">
        <v>68.400000000000006</v>
      </c>
      <c r="C45988" s="1">
        <v>0</v>
      </c>
    </row>
    <row r="45989" spans="1:3" x14ac:dyDescent="0.25">
      <c r="A45989" s="1" t="s">
        <v>45992</v>
      </c>
      <c r="B45989" s="1">
        <v>108.1</v>
      </c>
      <c r="C45989" s="1">
        <v>0</v>
      </c>
    </row>
    <row r="45990" spans="1:3" x14ac:dyDescent="0.25">
      <c r="A45990" s="1" t="s">
        <v>45993</v>
      </c>
      <c r="B45990" s="1">
        <v>143.30000000000001</v>
      </c>
      <c r="C45990" s="1">
        <v>0</v>
      </c>
    </row>
    <row r="45991" spans="1:3" x14ac:dyDescent="0.25">
      <c r="A45991" s="1" t="s">
        <v>45994</v>
      </c>
      <c r="B45991" s="1">
        <v>163.30000000000001</v>
      </c>
      <c r="C45991" s="1">
        <v>0</v>
      </c>
    </row>
    <row r="45992" spans="1:3" x14ac:dyDescent="0.25">
      <c r="A45992" s="1" t="s">
        <v>45995</v>
      </c>
      <c r="B45992" s="1">
        <v>201.9</v>
      </c>
      <c r="C45992" s="1">
        <v>0</v>
      </c>
    </row>
    <row r="45993" spans="1:3" x14ac:dyDescent="0.25">
      <c r="A45993" s="1" t="s">
        <v>45996</v>
      </c>
      <c r="B45993" s="1">
        <v>221.7</v>
      </c>
      <c r="C45993" s="1">
        <v>0</v>
      </c>
    </row>
    <row r="45994" spans="1:3" x14ac:dyDescent="0.25">
      <c r="A45994" s="1" t="s">
        <v>45997</v>
      </c>
      <c r="B45994" s="1">
        <v>243.4</v>
      </c>
      <c r="C45994" s="1">
        <v>0</v>
      </c>
    </row>
    <row r="45995" spans="1:3" x14ac:dyDescent="0.25">
      <c r="A45995" s="1" t="s">
        <v>45998</v>
      </c>
      <c r="B45995" s="1">
        <v>256.10000000000002</v>
      </c>
      <c r="C45995" s="1">
        <v>0</v>
      </c>
    </row>
    <row r="45996" spans="1:3" x14ac:dyDescent="0.25">
      <c r="A45996" s="1" t="s">
        <v>45999</v>
      </c>
      <c r="B45996" s="1">
        <v>260.3</v>
      </c>
      <c r="C45996" s="1">
        <v>0</v>
      </c>
    </row>
    <row r="45997" spans="1:3" x14ac:dyDescent="0.25">
      <c r="A45997" s="1" t="s">
        <v>46000</v>
      </c>
      <c r="B45997" s="1">
        <v>267.2</v>
      </c>
      <c r="C45997" s="1">
        <v>0</v>
      </c>
    </row>
    <row r="45998" spans="1:3" x14ac:dyDescent="0.25">
      <c r="A45998" s="1" t="s">
        <v>46001</v>
      </c>
      <c r="B45998" s="1">
        <v>267</v>
      </c>
      <c r="C45998" s="1">
        <v>0</v>
      </c>
    </row>
    <row r="45999" spans="1:3" x14ac:dyDescent="0.25">
      <c r="A45999" s="1" t="s">
        <v>46002</v>
      </c>
      <c r="B45999" s="1">
        <v>259.10000000000002</v>
      </c>
      <c r="C45999" s="1">
        <v>0</v>
      </c>
    </row>
    <row r="46000" spans="1:3" x14ac:dyDescent="0.25">
      <c r="A46000" s="1" t="s">
        <v>46003</v>
      </c>
      <c r="B46000" s="1">
        <v>247</v>
      </c>
      <c r="C46000" s="1">
        <v>0</v>
      </c>
    </row>
    <row r="46001" spans="1:3" x14ac:dyDescent="0.25">
      <c r="A46001" s="1" t="s">
        <v>46004</v>
      </c>
      <c r="B46001" s="1">
        <v>231.4</v>
      </c>
      <c r="C46001" s="1">
        <v>0</v>
      </c>
    </row>
    <row r="46002" spans="1:3" x14ac:dyDescent="0.25">
      <c r="A46002" s="1" t="s">
        <v>46005</v>
      </c>
      <c r="B46002" s="1">
        <v>213.1</v>
      </c>
      <c r="C46002" s="1">
        <v>0</v>
      </c>
    </row>
    <row r="46003" spans="1:3" x14ac:dyDescent="0.25">
      <c r="A46003" s="1" t="s">
        <v>46006</v>
      </c>
      <c r="B46003" s="1">
        <v>191.6</v>
      </c>
      <c r="C46003" s="1">
        <v>0</v>
      </c>
    </row>
    <row r="46004" spans="1:3" x14ac:dyDescent="0.25">
      <c r="A46004" s="1" t="s">
        <v>46007</v>
      </c>
      <c r="B46004" s="1">
        <v>168.1</v>
      </c>
      <c r="C46004" s="1">
        <v>0</v>
      </c>
    </row>
    <row r="46005" spans="1:3" x14ac:dyDescent="0.25">
      <c r="A46005" s="1" t="s">
        <v>46008</v>
      </c>
      <c r="B46005" s="1">
        <v>144.4</v>
      </c>
      <c r="C46005" s="1">
        <v>0</v>
      </c>
    </row>
    <row r="46006" spans="1:3" x14ac:dyDescent="0.25">
      <c r="A46006" s="1" t="s">
        <v>46009</v>
      </c>
      <c r="B46006" s="1">
        <v>125.1</v>
      </c>
      <c r="C46006" s="1">
        <v>0</v>
      </c>
    </row>
    <row r="46007" spans="1:3" x14ac:dyDescent="0.25">
      <c r="A46007" s="1" t="s">
        <v>46010</v>
      </c>
      <c r="B46007" s="1">
        <v>112.7</v>
      </c>
      <c r="C46007" s="1">
        <v>0</v>
      </c>
    </row>
    <row r="46008" spans="1:3" x14ac:dyDescent="0.25">
      <c r="A46008" s="1" t="s">
        <v>46011</v>
      </c>
      <c r="B46008" s="1">
        <v>103.4</v>
      </c>
      <c r="C46008" s="1">
        <v>0</v>
      </c>
    </row>
    <row r="46009" spans="1:3" x14ac:dyDescent="0.25">
      <c r="A46009" s="1" t="s">
        <v>46012</v>
      </c>
      <c r="B46009" s="1">
        <v>94.1</v>
      </c>
      <c r="C46009" s="1">
        <v>0</v>
      </c>
    </row>
    <row r="46010" spans="1:3" x14ac:dyDescent="0.25">
      <c r="A46010" s="1" t="s">
        <v>46013</v>
      </c>
      <c r="B46010" s="1">
        <v>86.2</v>
      </c>
      <c r="C46010" s="1">
        <v>0</v>
      </c>
    </row>
    <row r="46011" spans="1:3" x14ac:dyDescent="0.25">
      <c r="A46011" s="1" t="s">
        <v>46014</v>
      </c>
      <c r="B46011" s="1">
        <v>82.4</v>
      </c>
      <c r="C46011" s="1">
        <v>0</v>
      </c>
    </row>
    <row r="46012" spans="1:3" x14ac:dyDescent="0.25">
      <c r="A46012" s="1" t="s">
        <v>46015</v>
      </c>
      <c r="B46012" s="1">
        <v>79.400000000000006</v>
      </c>
      <c r="C46012" s="1">
        <v>0</v>
      </c>
    </row>
    <row r="46013" spans="1:3" x14ac:dyDescent="0.25">
      <c r="A46013" s="1" t="s">
        <v>46016</v>
      </c>
      <c r="B46013" s="1">
        <v>77.099999999999994</v>
      </c>
      <c r="C46013" s="1">
        <v>0</v>
      </c>
    </row>
    <row r="46014" spans="1:3" x14ac:dyDescent="0.25">
      <c r="A46014" s="1" t="s">
        <v>46017</v>
      </c>
      <c r="B46014" s="1">
        <v>73.900000000000006</v>
      </c>
      <c r="C46014" s="1">
        <v>0</v>
      </c>
    </row>
    <row r="46015" spans="1:3" x14ac:dyDescent="0.25">
      <c r="A46015" s="1" t="s">
        <v>46018</v>
      </c>
      <c r="B46015" s="1">
        <v>69.099999999999994</v>
      </c>
      <c r="C46015" s="1">
        <v>0</v>
      </c>
    </row>
    <row r="46016" spans="1:3" x14ac:dyDescent="0.25">
      <c r="A46016" s="1" t="s">
        <v>46019</v>
      </c>
      <c r="B46016" s="1">
        <v>63.9</v>
      </c>
      <c r="C46016" s="1">
        <v>0</v>
      </c>
    </row>
    <row r="46017" spans="1:3" x14ac:dyDescent="0.25">
      <c r="A46017" s="1" t="s">
        <v>46020</v>
      </c>
      <c r="B46017" s="1">
        <v>57.9</v>
      </c>
      <c r="C46017" s="1">
        <v>0</v>
      </c>
    </row>
    <row r="46018" spans="1:3" x14ac:dyDescent="0.25">
      <c r="A46018" s="1" t="s">
        <v>46021</v>
      </c>
      <c r="B46018" s="1">
        <v>51</v>
      </c>
      <c r="C46018" s="1">
        <v>0</v>
      </c>
    </row>
    <row r="46019" spans="1:3" x14ac:dyDescent="0.25">
      <c r="A46019" s="1" t="s">
        <v>46022</v>
      </c>
      <c r="B46019" s="1">
        <v>44.5</v>
      </c>
      <c r="C46019" s="1">
        <v>0</v>
      </c>
    </row>
    <row r="46020" spans="1:3" x14ac:dyDescent="0.25">
      <c r="A46020" s="1" t="s">
        <v>46023</v>
      </c>
      <c r="B46020" s="1">
        <v>39.6</v>
      </c>
      <c r="C46020" s="1">
        <v>0</v>
      </c>
    </row>
    <row r="46021" spans="1:3" x14ac:dyDescent="0.25">
      <c r="A46021" s="1" t="s">
        <v>46024</v>
      </c>
      <c r="B46021" s="1">
        <v>35.200000000000003</v>
      </c>
      <c r="C46021" s="1">
        <v>0</v>
      </c>
    </row>
    <row r="46022" spans="1:3" x14ac:dyDescent="0.25">
      <c r="A46022" s="1" t="s">
        <v>46025</v>
      </c>
      <c r="B46022" s="1">
        <v>31.8</v>
      </c>
      <c r="C46022" s="1">
        <v>0</v>
      </c>
    </row>
    <row r="46023" spans="1:3" x14ac:dyDescent="0.25">
      <c r="A46023" s="1" t="s">
        <v>46026</v>
      </c>
      <c r="B46023" s="1">
        <v>27.9</v>
      </c>
      <c r="C46023" s="1">
        <v>0</v>
      </c>
    </row>
    <row r="46024" spans="1:3" x14ac:dyDescent="0.25">
      <c r="A46024" s="1" t="s">
        <v>46027</v>
      </c>
      <c r="B46024" s="1">
        <v>20.8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37.200000000000003</v>
      </c>
    </row>
    <row r="46056" spans="1:3" x14ac:dyDescent="0.25">
      <c r="A46056" s="1" t="s">
        <v>46059</v>
      </c>
      <c r="B46056" s="1">
        <v>0</v>
      </c>
      <c r="C46056" s="1">
        <v>72.8</v>
      </c>
    </row>
    <row r="46057" spans="1:3" x14ac:dyDescent="0.25">
      <c r="A46057" s="1" t="s">
        <v>46060</v>
      </c>
      <c r="B46057" s="1">
        <v>0</v>
      </c>
      <c r="C46057" s="1">
        <v>81.2</v>
      </c>
    </row>
    <row r="46058" spans="1:3" x14ac:dyDescent="0.25">
      <c r="A46058" s="1" t="s">
        <v>46061</v>
      </c>
      <c r="B46058" s="1">
        <v>0</v>
      </c>
      <c r="C46058" s="1">
        <v>60.8</v>
      </c>
    </row>
    <row r="46059" spans="1:3" x14ac:dyDescent="0.25">
      <c r="A46059" s="1" t="s">
        <v>46062</v>
      </c>
      <c r="B46059" s="1">
        <v>0</v>
      </c>
      <c r="C46059" s="1">
        <v>122.2</v>
      </c>
    </row>
    <row r="46060" spans="1:3" x14ac:dyDescent="0.25">
      <c r="A46060" s="1" t="s">
        <v>46063</v>
      </c>
      <c r="B46060" s="1">
        <v>0</v>
      </c>
      <c r="C46060" s="1">
        <v>138.19999999999999</v>
      </c>
    </row>
    <row r="46061" spans="1:3" x14ac:dyDescent="0.25">
      <c r="A46061" s="1" t="s">
        <v>46064</v>
      </c>
      <c r="B46061" s="1">
        <v>0</v>
      </c>
      <c r="C46061" s="1">
        <v>154.9</v>
      </c>
    </row>
    <row r="46062" spans="1:3" x14ac:dyDescent="0.25">
      <c r="A46062" s="1" t="s">
        <v>46065</v>
      </c>
      <c r="B46062" s="1">
        <v>0</v>
      </c>
      <c r="C46062" s="1">
        <v>207.6</v>
      </c>
    </row>
    <row r="46063" spans="1:3" x14ac:dyDescent="0.25">
      <c r="A46063" s="1" t="s">
        <v>46066</v>
      </c>
      <c r="B46063" s="1">
        <v>0</v>
      </c>
      <c r="C46063" s="1">
        <v>218.3</v>
      </c>
    </row>
    <row r="46064" spans="1:3" x14ac:dyDescent="0.25">
      <c r="A46064" s="1" t="s">
        <v>46067</v>
      </c>
      <c r="B46064" s="1">
        <v>0</v>
      </c>
      <c r="C46064" s="1">
        <v>240.1</v>
      </c>
    </row>
    <row r="46065" spans="1:3" x14ac:dyDescent="0.25">
      <c r="A46065" s="1" t="s">
        <v>46068</v>
      </c>
      <c r="B46065" s="1">
        <v>0</v>
      </c>
      <c r="C46065" s="1">
        <v>267.39999999999998</v>
      </c>
    </row>
    <row r="46066" spans="1:3" x14ac:dyDescent="0.25">
      <c r="A46066" s="1" t="s">
        <v>46069</v>
      </c>
      <c r="B46066" s="1">
        <v>0</v>
      </c>
      <c r="C46066" s="1">
        <v>271.60000000000002</v>
      </c>
    </row>
    <row r="46067" spans="1:3" x14ac:dyDescent="0.25">
      <c r="A46067" s="1" t="s">
        <v>46070</v>
      </c>
      <c r="B46067" s="1">
        <v>0</v>
      </c>
      <c r="C46067" s="1">
        <v>283.89999999999998</v>
      </c>
    </row>
    <row r="46068" spans="1:3" x14ac:dyDescent="0.25">
      <c r="A46068" s="1" t="s">
        <v>46071</v>
      </c>
      <c r="B46068" s="1">
        <v>0</v>
      </c>
      <c r="C46068" s="1">
        <v>283</v>
      </c>
    </row>
    <row r="46069" spans="1:3" x14ac:dyDescent="0.25">
      <c r="A46069" s="1" t="s">
        <v>46072</v>
      </c>
      <c r="B46069" s="1">
        <v>0</v>
      </c>
      <c r="C46069" s="1">
        <v>270.7</v>
      </c>
    </row>
    <row r="46070" spans="1:3" x14ac:dyDescent="0.25">
      <c r="A46070" s="1" t="s">
        <v>46073</v>
      </c>
      <c r="B46070" s="1">
        <v>0</v>
      </c>
      <c r="C46070" s="1">
        <v>255.3</v>
      </c>
    </row>
    <row r="46071" spans="1:3" x14ac:dyDescent="0.25">
      <c r="A46071" s="1" t="s">
        <v>46074</v>
      </c>
      <c r="B46071" s="1">
        <v>0</v>
      </c>
      <c r="C46071" s="1">
        <v>233.2</v>
      </c>
    </row>
    <row r="46072" spans="1:3" x14ac:dyDescent="0.25">
      <c r="A46072" s="1" t="s">
        <v>46075</v>
      </c>
      <c r="B46072" s="1">
        <v>0</v>
      </c>
      <c r="C46072" s="1">
        <v>206.6</v>
      </c>
    </row>
    <row r="46073" spans="1:3" x14ac:dyDescent="0.25">
      <c r="A46073" s="1" t="s">
        <v>46076</v>
      </c>
      <c r="B46073" s="1">
        <v>0</v>
      </c>
      <c r="C46073" s="1">
        <v>177.7</v>
      </c>
    </row>
    <row r="46074" spans="1:3" x14ac:dyDescent="0.25">
      <c r="A46074" s="1" t="s">
        <v>46077</v>
      </c>
      <c r="B46074" s="1">
        <v>0</v>
      </c>
      <c r="C46074" s="1">
        <v>149.69999999999999</v>
      </c>
    </row>
    <row r="46075" spans="1:3" x14ac:dyDescent="0.25">
      <c r="A46075" s="1" t="s">
        <v>46078</v>
      </c>
      <c r="B46075" s="1">
        <v>0</v>
      </c>
      <c r="C46075" s="1">
        <v>127</v>
      </c>
    </row>
    <row r="46076" spans="1:3" x14ac:dyDescent="0.25">
      <c r="A46076" s="1" t="s">
        <v>46079</v>
      </c>
      <c r="B46076" s="1">
        <v>0</v>
      </c>
      <c r="C46076" s="1">
        <v>109.4</v>
      </c>
    </row>
    <row r="46077" spans="1:3" x14ac:dyDescent="0.25">
      <c r="A46077" s="1" t="s">
        <v>46080</v>
      </c>
      <c r="B46077" s="1">
        <v>0</v>
      </c>
      <c r="C46077" s="1">
        <v>96.4</v>
      </c>
    </row>
    <row r="46078" spans="1:3" x14ac:dyDescent="0.25">
      <c r="A46078" s="1" t="s">
        <v>46081</v>
      </c>
      <c r="B46078" s="1">
        <v>0</v>
      </c>
      <c r="C46078" s="1">
        <v>82.6</v>
      </c>
    </row>
    <row r="46079" spans="1:3" x14ac:dyDescent="0.25">
      <c r="A46079" s="1" t="s">
        <v>46082</v>
      </c>
      <c r="B46079" s="1">
        <v>0</v>
      </c>
      <c r="C46079" s="1">
        <v>73.599999999999994</v>
      </c>
    </row>
    <row r="46080" spans="1:3" x14ac:dyDescent="0.25">
      <c r="A46080" s="1" t="s">
        <v>46083</v>
      </c>
      <c r="B46080" s="1">
        <v>0</v>
      </c>
      <c r="C46080" s="1">
        <v>66.400000000000006</v>
      </c>
    </row>
    <row r="46081" spans="1:3" x14ac:dyDescent="0.25">
      <c r="A46081" s="1" t="s">
        <v>46084</v>
      </c>
      <c r="B46081" s="1">
        <v>-312.2</v>
      </c>
      <c r="C46081" s="1">
        <v>59.3</v>
      </c>
    </row>
    <row r="46082" spans="1:3" x14ac:dyDescent="0.25">
      <c r="A46082" s="1" t="s">
        <v>46085</v>
      </c>
      <c r="B46082" s="1">
        <v>-281</v>
      </c>
      <c r="C46082" s="1">
        <v>56.1</v>
      </c>
    </row>
    <row r="46083" spans="1:3" x14ac:dyDescent="0.25">
      <c r="A46083" s="1" t="s">
        <v>46086</v>
      </c>
      <c r="B46083" s="1">
        <v>-223.3</v>
      </c>
      <c r="C46083" s="1">
        <v>49.5</v>
      </c>
    </row>
    <row r="46084" spans="1:3" x14ac:dyDescent="0.25">
      <c r="A46084" s="1" t="s">
        <v>46087</v>
      </c>
      <c r="B46084" s="1">
        <v>0</v>
      </c>
      <c r="C46084" s="1">
        <v>42.8</v>
      </c>
    </row>
    <row r="46085" spans="1:3" x14ac:dyDescent="0.25">
      <c r="A46085" s="1" t="s">
        <v>46088</v>
      </c>
      <c r="B46085" s="1">
        <v>60.4</v>
      </c>
      <c r="C46085" s="1">
        <v>40</v>
      </c>
    </row>
    <row r="46086" spans="1:3" x14ac:dyDescent="0.25">
      <c r="A46086" s="1" t="s">
        <v>46089</v>
      </c>
      <c r="B46086" s="1">
        <v>51</v>
      </c>
      <c r="C46086" s="1">
        <v>32.4</v>
      </c>
    </row>
    <row r="46087" spans="1:3" x14ac:dyDescent="0.25">
      <c r="A46087" s="1" t="s">
        <v>46090</v>
      </c>
      <c r="B46087" s="1">
        <v>66.7</v>
      </c>
      <c r="C46087" s="1">
        <v>25.6</v>
      </c>
    </row>
    <row r="46088" spans="1:3" x14ac:dyDescent="0.25">
      <c r="A46088" s="1" t="s">
        <v>46091</v>
      </c>
      <c r="B46088" s="1">
        <v>83.5</v>
      </c>
      <c r="C46088" s="1">
        <v>0</v>
      </c>
    </row>
    <row r="46089" spans="1:3" x14ac:dyDescent="0.25">
      <c r="A46089" s="1" t="s">
        <v>46092</v>
      </c>
      <c r="B46089" s="1">
        <v>86.2</v>
      </c>
      <c r="C46089" s="1">
        <v>0</v>
      </c>
    </row>
    <row r="46090" spans="1:3" x14ac:dyDescent="0.25">
      <c r="A46090" s="1" t="s">
        <v>46093</v>
      </c>
      <c r="B46090" s="1">
        <v>122.2</v>
      </c>
      <c r="C46090" s="1">
        <v>0</v>
      </c>
    </row>
    <row r="46091" spans="1:3" x14ac:dyDescent="0.25">
      <c r="A46091" s="1" t="s">
        <v>46094</v>
      </c>
      <c r="B46091" s="1">
        <v>128.80000000000001</v>
      </c>
      <c r="C46091" s="1">
        <v>0</v>
      </c>
    </row>
    <row r="46092" spans="1:3" x14ac:dyDescent="0.25">
      <c r="A46092" s="1" t="s">
        <v>46095</v>
      </c>
      <c r="B46092" s="1">
        <v>149.69999999999999</v>
      </c>
      <c r="C46092" s="1">
        <v>0</v>
      </c>
    </row>
    <row r="46093" spans="1:3" x14ac:dyDescent="0.25">
      <c r="A46093" s="1" t="s">
        <v>46096</v>
      </c>
      <c r="B46093" s="1">
        <v>180.7</v>
      </c>
      <c r="C46093" s="1">
        <v>0</v>
      </c>
    </row>
    <row r="46094" spans="1:3" x14ac:dyDescent="0.25">
      <c r="A46094" s="1" t="s">
        <v>46097</v>
      </c>
      <c r="B46094" s="1">
        <v>198.3</v>
      </c>
      <c r="C46094" s="1">
        <v>0</v>
      </c>
    </row>
    <row r="46095" spans="1:3" x14ac:dyDescent="0.25">
      <c r="A46095" s="1" t="s">
        <v>46098</v>
      </c>
      <c r="B46095" s="1">
        <v>230.1</v>
      </c>
      <c r="C46095" s="1">
        <v>0</v>
      </c>
    </row>
    <row r="46096" spans="1:3" x14ac:dyDescent="0.25">
      <c r="A46096" s="1" t="s">
        <v>46099</v>
      </c>
      <c r="B46096" s="1">
        <v>237.8</v>
      </c>
      <c r="C46096" s="1">
        <v>0</v>
      </c>
    </row>
    <row r="46097" spans="1:3" x14ac:dyDescent="0.25">
      <c r="A46097" s="1" t="s">
        <v>46100</v>
      </c>
      <c r="B46097" s="1">
        <v>246.7</v>
      </c>
      <c r="C46097" s="1">
        <v>0</v>
      </c>
    </row>
    <row r="46098" spans="1:3" x14ac:dyDescent="0.25">
      <c r="A46098" s="1" t="s">
        <v>46101</v>
      </c>
      <c r="B46098" s="1">
        <v>252.9</v>
      </c>
      <c r="C46098" s="1">
        <v>0</v>
      </c>
    </row>
    <row r="46099" spans="1:3" x14ac:dyDescent="0.25">
      <c r="A46099" s="1" t="s">
        <v>46102</v>
      </c>
      <c r="B46099" s="1">
        <v>243.9</v>
      </c>
      <c r="C46099" s="1">
        <v>0</v>
      </c>
    </row>
    <row r="46100" spans="1:3" x14ac:dyDescent="0.25">
      <c r="A46100" s="1" t="s">
        <v>46103</v>
      </c>
      <c r="B46100" s="1">
        <v>238.7</v>
      </c>
      <c r="C46100" s="1">
        <v>0</v>
      </c>
    </row>
    <row r="46101" spans="1:3" x14ac:dyDescent="0.25">
      <c r="A46101" s="1" t="s">
        <v>46104</v>
      </c>
      <c r="B46101" s="1">
        <v>222.5</v>
      </c>
      <c r="C46101" s="1">
        <v>0</v>
      </c>
    </row>
    <row r="46102" spans="1:3" x14ac:dyDescent="0.25">
      <c r="A46102" s="1" t="s">
        <v>46105</v>
      </c>
      <c r="B46102" s="1">
        <v>208.1</v>
      </c>
      <c r="C46102" s="1">
        <v>0</v>
      </c>
    </row>
    <row r="46103" spans="1:3" x14ac:dyDescent="0.25">
      <c r="A46103" s="1" t="s">
        <v>46106</v>
      </c>
      <c r="B46103" s="1">
        <v>191.4</v>
      </c>
      <c r="C46103" s="1">
        <v>0</v>
      </c>
    </row>
    <row r="46104" spans="1:3" x14ac:dyDescent="0.25">
      <c r="A46104" s="1" t="s">
        <v>46107</v>
      </c>
      <c r="B46104" s="1">
        <v>173.9</v>
      </c>
      <c r="C46104" s="1">
        <v>0</v>
      </c>
    </row>
    <row r="46105" spans="1:3" x14ac:dyDescent="0.25">
      <c r="A46105" s="1" t="s">
        <v>46108</v>
      </c>
      <c r="B46105" s="1">
        <v>157.30000000000001</v>
      </c>
      <c r="C46105" s="1">
        <v>0</v>
      </c>
    </row>
    <row r="46106" spans="1:3" x14ac:dyDescent="0.25">
      <c r="A46106" s="1" t="s">
        <v>46109</v>
      </c>
      <c r="B46106" s="1">
        <v>140.1</v>
      </c>
      <c r="C46106" s="1">
        <v>0</v>
      </c>
    </row>
    <row r="46107" spans="1:3" x14ac:dyDescent="0.25">
      <c r="A46107" s="1" t="s">
        <v>46110</v>
      </c>
      <c r="B46107" s="1">
        <v>123.3</v>
      </c>
      <c r="C46107" s="1">
        <v>0</v>
      </c>
    </row>
    <row r="46108" spans="1:3" x14ac:dyDescent="0.25">
      <c r="A46108" s="1" t="s">
        <v>46111</v>
      </c>
      <c r="B46108" s="1">
        <v>107.2</v>
      </c>
      <c r="C46108" s="1">
        <v>0</v>
      </c>
    </row>
    <row r="46109" spans="1:3" x14ac:dyDescent="0.25">
      <c r="A46109" s="1" t="s">
        <v>46112</v>
      </c>
      <c r="B46109" s="1">
        <v>100.9</v>
      </c>
      <c r="C46109" s="1">
        <v>0</v>
      </c>
    </row>
    <row r="46110" spans="1:3" x14ac:dyDescent="0.25">
      <c r="A46110" s="1" t="s">
        <v>46113</v>
      </c>
      <c r="B46110" s="1">
        <v>90.4</v>
      </c>
      <c r="C46110" s="1">
        <v>0</v>
      </c>
    </row>
    <row r="46111" spans="1:3" x14ac:dyDescent="0.25">
      <c r="A46111" s="1" t="s">
        <v>46114</v>
      </c>
      <c r="B46111" s="1">
        <v>81.900000000000006</v>
      </c>
      <c r="C46111" s="1">
        <v>0</v>
      </c>
    </row>
    <row r="46112" spans="1:3" x14ac:dyDescent="0.25">
      <c r="A46112" s="1" t="s">
        <v>46115</v>
      </c>
      <c r="B46112" s="1">
        <v>75.3</v>
      </c>
      <c r="C46112" s="1">
        <v>0</v>
      </c>
    </row>
    <row r="46113" spans="1:3" x14ac:dyDescent="0.25">
      <c r="A46113" s="1" t="s">
        <v>46116</v>
      </c>
      <c r="B46113" s="1">
        <v>68.900000000000006</v>
      </c>
      <c r="C46113" s="1">
        <v>0</v>
      </c>
    </row>
    <row r="46114" spans="1:3" x14ac:dyDescent="0.25">
      <c r="A46114" s="1" t="s">
        <v>46117</v>
      </c>
      <c r="B46114" s="1">
        <v>62.5</v>
      </c>
      <c r="C46114" s="1">
        <v>0</v>
      </c>
    </row>
    <row r="46115" spans="1:3" x14ac:dyDescent="0.25">
      <c r="A46115" s="1" t="s">
        <v>46118</v>
      </c>
      <c r="B46115" s="1">
        <v>58</v>
      </c>
      <c r="C46115" s="1">
        <v>0</v>
      </c>
    </row>
    <row r="46116" spans="1:3" x14ac:dyDescent="0.25">
      <c r="A46116" s="1" t="s">
        <v>46119</v>
      </c>
      <c r="B46116" s="1">
        <v>50.9</v>
      </c>
      <c r="C46116" s="1">
        <v>0</v>
      </c>
    </row>
    <row r="46117" spans="1:3" x14ac:dyDescent="0.25">
      <c r="A46117" s="1" t="s">
        <v>46120</v>
      </c>
      <c r="B46117" s="1">
        <v>47.6</v>
      </c>
      <c r="C46117" s="1">
        <v>0</v>
      </c>
    </row>
    <row r="46118" spans="1:3" x14ac:dyDescent="0.25">
      <c r="A46118" s="1" t="s">
        <v>46121</v>
      </c>
      <c r="B46118" s="1">
        <v>38.799999999999997</v>
      </c>
      <c r="C46118" s="1">
        <v>0</v>
      </c>
    </row>
    <row r="46119" spans="1:3" x14ac:dyDescent="0.25">
      <c r="A46119" s="1" t="s">
        <v>46122</v>
      </c>
      <c r="B46119" s="1">
        <v>33.200000000000003</v>
      </c>
      <c r="C46119" s="1">
        <v>0</v>
      </c>
    </row>
    <row r="46120" spans="1:3" x14ac:dyDescent="0.25">
      <c r="A46120" s="1" t="s">
        <v>46123</v>
      </c>
      <c r="B46120" s="1">
        <v>29.9</v>
      </c>
      <c r="C46120" s="1">
        <v>0</v>
      </c>
    </row>
    <row r="46121" spans="1:3" x14ac:dyDescent="0.25">
      <c r="A46121" s="1" t="s">
        <v>46124</v>
      </c>
      <c r="B46121" s="1">
        <v>25.9</v>
      </c>
      <c r="C46121" s="1">
        <v>0</v>
      </c>
    </row>
    <row r="46122" spans="1:3" x14ac:dyDescent="0.25">
      <c r="A46122" s="1" t="s">
        <v>46125</v>
      </c>
      <c r="B46122" s="1">
        <v>20.7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29.5</v>
      </c>
    </row>
    <row r="46152" spans="1:3" x14ac:dyDescent="0.25">
      <c r="A46152" s="1" t="s">
        <v>46155</v>
      </c>
      <c r="B46152" s="1">
        <v>0</v>
      </c>
      <c r="C46152" s="1">
        <v>43.3</v>
      </c>
    </row>
    <row r="46153" spans="1:3" x14ac:dyDescent="0.25">
      <c r="A46153" s="1" t="s">
        <v>46156</v>
      </c>
      <c r="B46153" s="1">
        <v>0</v>
      </c>
      <c r="C46153" s="1">
        <v>48.3</v>
      </c>
    </row>
    <row r="46154" spans="1:3" x14ac:dyDescent="0.25">
      <c r="A46154" s="1" t="s">
        <v>46157</v>
      </c>
      <c r="B46154" s="1">
        <v>0</v>
      </c>
      <c r="C46154" s="1">
        <v>87.3</v>
      </c>
    </row>
    <row r="46155" spans="1:3" x14ac:dyDescent="0.25">
      <c r="A46155" s="1" t="s">
        <v>46158</v>
      </c>
      <c r="B46155" s="1">
        <v>0</v>
      </c>
      <c r="C46155" s="1">
        <v>109.7</v>
      </c>
    </row>
    <row r="46156" spans="1:3" x14ac:dyDescent="0.25">
      <c r="A46156" s="1" t="s">
        <v>46159</v>
      </c>
      <c r="B46156" s="1">
        <v>0</v>
      </c>
      <c r="C46156" s="1">
        <v>127.2</v>
      </c>
    </row>
    <row r="46157" spans="1:3" x14ac:dyDescent="0.25">
      <c r="A46157" s="1" t="s">
        <v>46160</v>
      </c>
      <c r="B46157" s="1">
        <v>0</v>
      </c>
      <c r="C46157" s="1">
        <v>157.1</v>
      </c>
    </row>
    <row r="46158" spans="1:3" x14ac:dyDescent="0.25">
      <c r="A46158" s="1" t="s">
        <v>46161</v>
      </c>
      <c r="B46158" s="1">
        <v>0</v>
      </c>
      <c r="C46158" s="1">
        <v>163.69999999999999</v>
      </c>
    </row>
    <row r="46159" spans="1:3" x14ac:dyDescent="0.25">
      <c r="A46159" s="1" t="s">
        <v>46162</v>
      </c>
      <c r="B46159" s="1">
        <v>0</v>
      </c>
      <c r="C46159" s="1">
        <v>189</v>
      </c>
    </row>
    <row r="46160" spans="1:3" x14ac:dyDescent="0.25">
      <c r="A46160" s="1" t="s">
        <v>46163</v>
      </c>
      <c r="B46160" s="1">
        <v>0</v>
      </c>
      <c r="C46160" s="1">
        <v>210.8</v>
      </c>
    </row>
    <row r="46161" spans="1:3" x14ac:dyDescent="0.25">
      <c r="A46161" s="1" t="s">
        <v>46164</v>
      </c>
      <c r="B46161" s="1">
        <v>0</v>
      </c>
      <c r="C46161" s="1">
        <v>217.1</v>
      </c>
    </row>
    <row r="46162" spans="1:3" x14ac:dyDescent="0.25">
      <c r="A46162" s="1" t="s">
        <v>46165</v>
      </c>
      <c r="B46162" s="1">
        <v>0</v>
      </c>
      <c r="C46162" s="1">
        <v>223.4</v>
      </c>
    </row>
    <row r="46163" spans="1:3" x14ac:dyDescent="0.25">
      <c r="A46163" s="1" t="s">
        <v>46166</v>
      </c>
      <c r="B46163" s="1">
        <v>0</v>
      </c>
      <c r="C46163" s="1">
        <v>222.2</v>
      </c>
    </row>
    <row r="46164" spans="1:3" x14ac:dyDescent="0.25">
      <c r="A46164" s="1" t="s">
        <v>46167</v>
      </c>
      <c r="B46164" s="1">
        <v>0</v>
      </c>
      <c r="C46164" s="1">
        <v>217.8</v>
      </c>
    </row>
    <row r="46165" spans="1:3" x14ac:dyDescent="0.25">
      <c r="A46165" s="1" t="s">
        <v>46168</v>
      </c>
      <c r="B46165" s="1">
        <v>0</v>
      </c>
      <c r="C46165" s="1">
        <v>211.6</v>
      </c>
    </row>
    <row r="46166" spans="1:3" x14ac:dyDescent="0.25">
      <c r="A46166" s="1" t="s">
        <v>46169</v>
      </c>
      <c r="B46166" s="1">
        <v>0</v>
      </c>
      <c r="C46166" s="1">
        <v>194.7</v>
      </c>
    </row>
    <row r="46167" spans="1:3" x14ac:dyDescent="0.25">
      <c r="A46167" s="1" t="s">
        <v>46170</v>
      </c>
      <c r="B46167" s="1">
        <v>0</v>
      </c>
      <c r="C46167" s="1">
        <v>181.6</v>
      </c>
    </row>
    <row r="46168" spans="1:3" x14ac:dyDescent="0.25">
      <c r="A46168" s="1" t="s">
        <v>46171</v>
      </c>
      <c r="B46168" s="1">
        <v>0</v>
      </c>
      <c r="C46168" s="1">
        <v>159.69999999999999</v>
      </c>
    </row>
    <row r="46169" spans="1:3" x14ac:dyDescent="0.25">
      <c r="A46169" s="1" t="s">
        <v>46172</v>
      </c>
      <c r="B46169" s="1">
        <v>0</v>
      </c>
      <c r="C46169" s="1">
        <v>136.69999999999999</v>
      </c>
    </row>
    <row r="46170" spans="1:3" x14ac:dyDescent="0.25">
      <c r="A46170" s="1" t="s">
        <v>46173</v>
      </c>
      <c r="B46170" s="1">
        <v>0</v>
      </c>
      <c r="C46170" s="1">
        <v>113</v>
      </c>
    </row>
    <row r="46171" spans="1:3" x14ac:dyDescent="0.25">
      <c r="A46171" s="1" t="s">
        <v>46174</v>
      </c>
      <c r="B46171" s="1">
        <v>0</v>
      </c>
      <c r="C46171" s="1">
        <v>98.4</v>
      </c>
    </row>
    <row r="46172" spans="1:3" x14ac:dyDescent="0.25">
      <c r="A46172" s="1" t="s">
        <v>46175</v>
      </c>
      <c r="B46172" s="1">
        <v>0</v>
      </c>
      <c r="C46172" s="1">
        <v>85.1</v>
      </c>
    </row>
    <row r="46173" spans="1:3" x14ac:dyDescent="0.25">
      <c r="A46173" s="1" t="s">
        <v>46176</v>
      </c>
      <c r="B46173" s="1">
        <v>0</v>
      </c>
      <c r="C46173" s="1">
        <v>76.5</v>
      </c>
    </row>
    <row r="46174" spans="1:3" x14ac:dyDescent="0.25">
      <c r="A46174" s="1" t="s">
        <v>46177</v>
      </c>
      <c r="B46174" s="1">
        <v>0</v>
      </c>
      <c r="C46174" s="1">
        <v>68.2</v>
      </c>
    </row>
    <row r="46175" spans="1:3" x14ac:dyDescent="0.25">
      <c r="A46175" s="1" t="s">
        <v>46178</v>
      </c>
      <c r="B46175" s="1">
        <v>0</v>
      </c>
      <c r="C46175" s="1">
        <v>60.5</v>
      </c>
    </row>
    <row r="46176" spans="1:3" x14ac:dyDescent="0.25">
      <c r="A46176" s="1" t="s">
        <v>46179</v>
      </c>
      <c r="B46176" s="1">
        <v>0</v>
      </c>
      <c r="C46176" s="1">
        <v>56.6</v>
      </c>
    </row>
    <row r="46177" spans="1:3" x14ac:dyDescent="0.25">
      <c r="A46177" s="1" t="s">
        <v>46180</v>
      </c>
      <c r="B46177" s="1">
        <v>0</v>
      </c>
      <c r="C46177" s="1">
        <v>52.4</v>
      </c>
    </row>
    <row r="46178" spans="1:3" x14ac:dyDescent="0.25">
      <c r="A46178" s="1" t="s">
        <v>46181</v>
      </c>
      <c r="B46178" s="1">
        <v>0</v>
      </c>
      <c r="C46178" s="1">
        <v>48.9</v>
      </c>
    </row>
    <row r="46179" spans="1:3" x14ac:dyDescent="0.25">
      <c r="A46179" s="1" t="s">
        <v>46182</v>
      </c>
      <c r="B46179" s="1">
        <v>0</v>
      </c>
      <c r="C46179" s="1">
        <v>42.8</v>
      </c>
    </row>
    <row r="46180" spans="1:3" x14ac:dyDescent="0.25">
      <c r="A46180" s="1" t="s">
        <v>46183</v>
      </c>
      <c r="B46180" s="1">
        <v>0</v>
      </c>
      <c r="C46180" s="1">
        <v>39.799999999999997</v>
      </c>
    </row>
    <row r="46181" spans="1:3" x14ac:dyDescent="0.25">
      <c r="A46181" s="1" t="s">
        <v>46184</v>
      </c>
      <c r="B46181" s="1">
        <v>0</v>
      </c>
      <c r="C46181" s="1">
        <v>36.1</v>
      </c>
    </row>
    <row r="46182" spans="1:3" x14ac:dyDescent="0.25">
      <c r="A46182" s="1" t="s">
        <v>46185</v>
      </c>
      <c r="B46182" s="1">
        <v>0</v>
      </c>
      <c r="C46182" s="1">
        <v>33.200000000000003</v>
      </c>
    </row>
    <row r="46183" spans="1:3" x14ac:dyDescent="0.25">
      <c r="A46183" s="1" t="s">
        <v>46186</v>
      </c>
      <c r="B46183" s="1">
        <v>-144.1</v>
      </c>
      <c r="C46183" s="1">
        <v>33.1</v>
      </c>
    </row>
    <row r="46184" spans="1:3" x14ac:dyDescent="0.25">
      <c r="A46184" s="1" t="s">
        <v>46187</v>
      </c>
      <c r="B46184" s="1">
        <v>-509.5</v>
      </c>
      <c r="C46184" s="1">
        <v>29</v>
      </c>
    </row>
    <row r="46185" spans="1:3" x14ac:dyDescent="0.25">
      <c r="A46185" s="1" t="s">
        <v>46188</v>
      </c>
      <c r="B46185" s="1">
        <v>52.5</v>
      </c>
      <c r="C46185" s="1">
        <v>23.6</v>
      </c>
    </row>
    <row r="46186" spans="1:3" x14ac:dyDescent="0.25">
      <c r="A46186" s="1" t="s">
        <v>46189</v>
      </c>
      <c r="B46186" s="1">
        <v>63.7</v>
      </c>
      <c r="C46186" s="1">
        <v>0</v>
      </c>
    </row>
    <row r="46187" spans="1:3" x14ac:dyDescent="0.25">
      <c r="A46187" s="1" t="s">
        <v>46190</v>
      </c>
      <c r="B46187" s="1">
        <v>90.7</v>
      </c>
      <c r="C46187" s="1">
        <v>0</v>
      </c>
    </row>
    <row r="46188" spans="1:3" x14ac:dyDescent="0.25">
      <c r="A46188" s="1" t="s">
        <v>46191</v>
      </c>
      <c r="B46188" s="1">
        <v>59.9</v>
      </c>
      <c r="C46188" s="1">
        <v>0</v>
      </c>
    </row>
    <row r="46189" spans="1:3" x14ac:dyDescent="0.25">
      <c r="A46189" s="1" t="s">
        <v>46192</v>
      </c>
      <c r="B46189" s="1">
        <v>106.8</v>
      </c>
      <c r="C46189" s="1">
        <v>0</v>
      </c>
    </row>
    <row r="46190" spans="1:3" x14ac:dyDescent="0.25">
      <c r="A46190" s="1" t="s">
        <v>46193</v>
      </c>
      <c r="B46190" s="1">
        <v>121.3</v>
      </c>
      <c r="C46190" s="1">
        <v>0</v>
      </c>
    </row>
    <row r="46191" spans="1:3" x14ac:dyDescent="0.25">
      <c r="A46191" s="1" t="s">
        <v>46194</v>
      </c>
      <c r="B46191" s="1">
        <v>128.5</v>
      </c>
      <c r="C46191" s="1">
        <v>0</v>
      </c>
    </row>
    <row r="46192" spans="1:3" x14ac:dyDescent="0.25">
      <c r="A46192" s="1" t="s">
        <v>46195</v>
      </c>
      <c r="B46192" s="1">
        <v>172</v>
      </c>
      <c r="C46192" s="1">
        <v>0</v>
      </c>
    </row>
    <row r="46193" spans="1:3" x14ac:dyDescent="0.25">
      <c r="A46193" s="1" t="s">
        <v>46196</v>
      </c>
      <c r="B46193" s="1">
        <v>165.9</v>
      </c>
      <c r="C46193" s="1">
        <v>0</v>
      </c>
    </row>
    <row r="46194" spans="1:3" x14ac:dyDescent="0.25">
      <c r="A46194" s="1" t="s">
        <v>46197</v>
      </c>
      <c r="B46194" s="1">
        <v>199.8</v>
      </c>
      <c r="C46194" s="1">
        <v>0</v>
      </c>
    </row>
    <row r="46195" spans="1:3" x14ac:dyDescent="0.25">
      <c r="A46195" s="1" t="s">
        <v>46198</v>
      </c>
      <c r="B46195" s="1">
        <v>210.6</v>
      </c>
      <c r="C46195" s="1">
        <v>0</v>
      </c>
    </row>
    <row r="46196" spans="1:3" x14ac:dyDescent="0.25">
      <c r="A46196" s="1" t="s">
        <v>46199</v>
      </c>
      <c r="B46196" s="1">
        <v>211.5</v>
      </c>
      <c r="C46196" s="1">
        <v>0</v>
      </c>
    </row>
    <row r="46197" spans="1:3" x14ac:dyDescent="0.25">
      <c r="A46197" s="1" t="s">
        <v>46200</v>
      </c>
      <c r="B46197" s="1">
        <v>214.1</v>
      </c>
      <c r="C46197" s="1">
        <v>0</v>
      </c>
    </row>
    <row r="46198" spans="1:3" x14ac:dyDescent="0.25">
      <c r="A46198" s="1" t="s">
        <v>46201</v>
      </c>
      <c r="B46198" s="1">
        <v>203.8</v>
      </c>
      <c r="C46198" s="1">
        <v>0</v>
      </c>
    </row>
    <row r="46199" spans="1:3" x14ac:dyDescent="0.25">
      <c r="A46199" s="1" t="s">
        <v>46202</v>
      </c>
      <c r="B46199" s="1">
        <v>196</v>
      </c>
      <c r="C46199" s="1">
        <v>0</v>
      </c>
    </row>
    <row r="46200" spans="1:3" x14ac:dyDescent="0.25">
      <c r="A46200" s="1" t="s">
        <v>46203</v>
      </c>
      <c r="B46200" s="1">
        <v>181</v>
      </c>
      <c r="C46200" s="1">
        <v>0</v>
      </c>
    </row>
    <row r="46201" spans="1:3" x14ac:dyDescent="0.25">
      <c r="A46201" s="1" t="s">
        <v>46204</v>
      </c>
      <c r="B46201" s="1">
        <v>166.2</v>
      </c>
      <c r="C46201" s="1">
        <v>0</v>
      </c>
    </row>
    <row r="46202" spans="1:3" x14ac:dyDescent="0.25">
      <c r="A46202" s="1" t="s">
        <v>46205</v>
      </c>
      <c r="B46202" s="1">
        <v>153.9</v>
      </c>
      <c r="C46202" s="1">
        <v>0</v>
      </c>
    </row>
    <row r="46203" spans="1:3" x14ac:dyDescent="0.25">
      <c r="A46203" s="1" t="s">
        <v>46206</v>
      </c>
      <c r="B46203" s="1">
        <v>140.80000000000001</v>
      </c>
      <c r="C46203" s="1">
        <v>0</v>
      </c>
    </row>
    <row r="46204" spans="1:3" x14ac:dyDescent="0.25">
      <c r="A46204" s="1" t="s">
        <v>46207</v>
      </c>
      <c r="B46204" s="1">
        <v>127.4</v>
      </c>
      <c r="C46204" s="1">
        <v>0</v>
      </c>
    </row>
    <row r="46205" spans="1:3" x14ac:dyDescent="0.25">
      <c r="A46205" s="1" t="s">
        <v>46208</v>
      </c>
      <c r="B46205" s="1">
        <v>115.5</v>
      </c>
      <c r="C46205" s="1">
        <v>0</v>
      </c>
    </row>
    <row r="46206" spans="1:3" x14ac:dyDescent="0.25">
      <c r="A46206" s="1" t="s">
        <v>46209</v>
      </c>
      <c r="B46206" s="1">
        <v>102.7</v>
      </c>
      <c r="C46206" s="1">
        <v>0</v>
      </c>
    </row>
    <row r="46207" spans="1:3" x14ac:dyDescent="0.25">
      <c r="A46207" s="1" t="s">
        <v>46210</v>
      </c>
      <c r="B46207" s="1">
        <v>88.1</v>
      </c>
      <c r="C46207" s="1">
        <v>0</v>
      </c>
    </row>
    <row r="46208" spans="1:3" x14ac:dyDescent="0.25">
      <c r="A46208" s="1" t="s">
        <v>46211</v>
      </c>
      <c r="B46208" s="1">
        <v>74.099999999999994</v>
      </c>
      <c r="C46208" s="1">
        <v>0</v>
      </c>
    </row>
    <row r="46209" spans="1:3" x14ac:dyDescent="0.25">
      <c r="A46209" s="1" t="s">
        <v>46212</v>
      </c>
      <c r="B46209" s="1">
        <v>67.2</v>
      </c>
      <c r="C46209" s="1">
        <v>0</v>
      </c>
    </row>
    <row r="46210" spans="1:3" x14ac:dyDescent="0.25">
      <c r="A46210" s="1" t="s">
        <v>46213</v>
      </c>
      <c r="B46210" s="1">
        <v>59</v>
      </c>
      <c r="C46210" s="1">
        <v>0</v>
      </c>
    </row>
    <row r="46211" spans="1:3" x14ac:dyDescent="0.25">
      <c r="A46211" s="1" t="s">
        <v>46214</v>
      </c>
      <c r="B46211" s="1">
        <v>50.4</v>
      </c>
      <c r="C46211" s="1">
        <v>0</v>
      </c>
    </row>
    <row r="46212" spans="1:3" x14ac:dyDescent="0.25">
      <c r="A46212" s="1" t="s">
        <v>46215</v>
      </c>
      <c r="B46212" s="1">
        <v>46.9</v>
      </c>
      <c r="C46212" s="1">
        <v>0</v>
      </c>
    </row>
    <row r="46213" spans="1:3" x14ac:dyDescent="0.25">
      <c r="A46213" s="1" t="s">
        <v>46216</v>
      </c>
      <c r="B46213" s="1">
        <v>42.6</v>
      </c>
      <c r="C46213" s="1">
        <v>0</v>
      </c>
    </row>
    <row r="46214" spans="1:3" x14ac:dyDescent="0.25">
      <c r="A46214" s="1" t="s">
        <v>46217</v>
      </c>
      <c r="B46214" s="1">
        <v>40.799999999999997</v>
      </c>
      <c r="C46214" s="1">
        <v>0</v>
      </c>
    </row>
    <row r="46215" spans="1:3" x14ac:dyDescent="0.25">
      <c r="A46215" s="1" t="s">
        <v>46218</v>
      </c>
      <c r="B46215" s="1">
        <v>39.700000000000003</v>
      </c>
      <c r="C46215" s="1">
        <v>0</v>
      </c>
    </row>
    <row r="46216" spans="1:3" x14ac:dyDescent="0.25">
      <c r="A46216" s="1" t="s">
        <v>46219</v>
      </c>
      <c r="B46216" s="1">
        <v>37.700000000000003</v>
      </c>
      <c r="C46216" s="1">
        <v>0</v>
      </c>
    </row>
    <row r="46217" spans="1:3" x14ac:dyDescent="0.25">
      <c r="A46217" s="1" t="s">
        <v>46220</v>
      </c>
      <c r="B46217" s="1">
        <v>33.700000000000003</v>
      </c>
      <c r="C46217" s="1">
        <v>0</v>
      </c>
    </row>
    <row r="46218" spans="1:3" x14ac:dyDescent="0.25">
      <c r="A46218" s="1" t="s">
        <v>46221</v>
      </c>
      <c r="B46218" s="1">
        <v>31.7</v>
      </c>
      <c r="C46218" s="1">
        <v>0</v>
      </c>
    </row>
    <row r="46219" spans="1:3" x14ac:dyDescent="0.25">
      <c r="A46219" s="1" t="s">
        <v>46222</v>
      </c>
      <c r="B46219" s="1">
        <v>29.4</v>
      </c>
      <c r="C46219" s="1">
        <v>0</v>
      </c>
    </row>
    <row r="46220" spans="1:3" x14ac:dyDescent="0.25">
      <c r="A46220" s="1" t="s">
        <v>46223</v>
      </c>
      <c r="B46220" s="1">
        <v>27</v>
      </c>
      <c r="C46220" s="1">
        <v>0</v>
      </c>
    </row>
    <row r="46221" spans="1:3" x14ac:dyDescent="0.25">
      <c r="A46221" s="1" t="s">
        <v>46224</v>
      </c>
      <c r="B46221" s="1">
        <v>25.1</v>
      </c>
      <c r="C46221" s="1">
        <v>0</v>
      </c>
    </row>
    <row r="46222" spans="1:3" x14ac:dyDescent="0.25">
      <c r="A46222" s="1" t="s">
        <v>46225</v>
      </c>
      <c r="B46222" s="1">
        <v>22.5</v>
      </c>
      <c r="C46222" s="1">
        <v>0</v>
      </c>
    </row>
    <row r="46223" spans="1:3" x14ac:dyDescent="0.25">
      <c r="A46223" s="1" t="s">
        <v>46226</v>
      </c>
      <c r="B46223" s="1">
        <v>24.1</v>
      </c>
      <c r="C46223" s="1">
        <v>0</v>
      </c>
    </row>
    <row r="46224" spans="1:3" x14ac:dyDescent="0.25">
      <c r="A46224" s="1" t="s">
        <v>46227</v>
      </c>
      <c r="B46224" s="1">
        <v>21.4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42</v>
      </c>
    </row>
    <row r="46270" spans="1:3" x14ac:dyDescent="0.25">
      <c r="A46270" s="1" t="s">
        <v>46273</v>
      </c>
      <c r="B46270" s="1">
        <v>0</v>
      </c>
      <c r="C46270" s="1">
        <v>61</v>
      </c>
    </row>
    <row r="46271" spans="1:3" x14ac:dyDescent="0.25">
      <c r="A46271" s="1" t="s">
        <v>46274</v>
      </c>
      <c r="B46271" s="1">
        <v>0</v>
      </c>
      <c r="C46271" s="1">
        <v>90.3</v>
      </c>
    </row>
    <row r="46272" spans="1:3" x14ac:dyDescent="0.25">
      <c r="A46272" s="1" t="s">
        <v>46275</v>
      </c>
      <c r="B46272" s="1">
        <v>0</v>
      </c>
      <c r="C46272" s="1">
        <v>121</v>
      </c>
    </row>
    <row r="46273" spans="1:3" x14ac:dyDescent="0.25">
      <c r="A46273" s="1" t="s">
        <v>46276</v>
      </c>
      <c r="B46273" s="1">
        <v>0</v>
      </c>
      <c r="C46273" s="1">
        <v>149.5</v>
      </c>
    </row>
    <row r="46274" spans="1:3" x14ac:dyDescent="0.25">
      <c r="A46274" s="1" t="s">
        <v>46277</v>
      </c>
      <c r="B46274" s="1">
        <v>0</v>
      </c>
      <c r="C46274" s="1">
        <v>187.9</v>
      </c>
    </row>
    <row r="46275" spans="1:3" x14ac:dyDescent="0.25">
      <c r="A46275" s="1" t="s">
        <v>46278</v>
      </c>
      <c r="B46275" s="1">
        <v>0</v>
      </c>
      <c r="C46275" s="1">
        <v>210.7</v>
      </c>
    </row>
    <row r="46276" spans="1:3" x14ac:dyDescent="0.25">
      <c r="A46276" s="1" t="s">
        <v>46279</v>
      </c>
      <c r="B46276" s="1">
        <v>0</v>
      </c>
      <c r="C46276" s="1">
        <v>231.2</v>
      </c>
    </row>
    <row r="46277" spans="1:3" x14ac:dyDescent="0.25">
      <c r="A46277" s="1" t="s">
        <v>46280</v>
      </c>
      <c r="B46277" s="1">
        <v>0</v>
      </c>
      <c r="C46277" s="1">
        <v>187</v>
      </c>
    </row>
    <row r="46278" spans="1:3" x14ac:dyDescent="0.25">
      <c r="A46278" s="1" t="s">
        <v>46281</v>
      </c>
      <c r="B46278" s="1">
        <v>0</v>
      </c>
      <c r="C46278" s="1">
        <v>232.7</v>
      </c>
    </row>
    <row r="46279" spans="1:3" x14ac:dyDescent="0.25">
      <c r="A46279" s="1" t="s">
        <v>46282</v>
      </c>
      <c r="B46279" s="1">
        <v>0</v>
      </c>
      <c r="C46279" s="1">
        <v>278.5</v>
      </c>
    </row>
    <row r="46280" spans="1:3" x14ac:dyDescent="0.25">
      <c r="A46280" s="1" t="s">
        <v>46283</v>
      </c>
      <c r="B46280" s="1">
        <v>0</v>
      </c>
      <c r="C46280" s="1">
        <v>259.39999999999998</v>
      </c>
    </row>
    <row r="46281" spans="1:3" x14ac:dyDescent="0.25">
      <c r="A46281" s="1" t="s">
        <v>46284</v>
      </c>
      <c r="B46281" s="1">
        <v>0</v>
      </c>
      <c r="C46281" s="1">
        <v>219.8</v>
      </c>
    </row>
    <row r="46282" spans="1:3" x14ac:dyDescent="0.25">
      <c r="A46282" s="1" t="s">
        <v>46285</v>
      </c>
      <c r="B46282" s="1">
        <v>0</v>
      </c>
      <c r="C46282" s="1">
        <v>209.9</v>
      </c>
    </row>
    <row r="46283" spans="1:3" x14ac:dyDescent="0.25">
      <c r="A46283" s="1" t="s">
        <v>46286</v>
      </c>
      <c r="B46283" s="1">
        <v>0</v>
      </c>
      <c r="C46283" s="1">
        <v>214.9</v>
      </c>
    </row>
    <row r="46284" spans="1:3" x14ac:dyDescent="0.25">
      <c r="A46284" s="1" t="s">
        <v>46287</v>
      </c>
      <c r="B46284" s="1">
        <v>0</v>
      </c>
      <c r="C46284" s="1">
        <v>201.1</v>
      </c>
    </row>
    <row r="46285" spans="1:3" x14ac:dyDescent="0.25">
      <c r="A46285" s="1" t="s">
        <v>46288</v>
      </c>
      <c r="B46285" s="1">
        <v>-98.2</v>
      </c>
      <c r="C46285" s="1">
        <v>180.2</v>
      </c>
    </row>
    <row r="46286" spans="1:3" x14ac:dyDescent="0.25">
      <c r="A46286" s="1" t="s">
        <v>46289</v>
      </c>
      <c r="B46286" s="1">
        <v>-65.5</v>
      </c>
      <c r="C46286" s="1">
        <v>163.9</v>
      </c>
    </row>
    <row r="46287" spans="1:3" x14ac:dyDescent="0.25">
      <c r="A46287" s="1" t="s">
        <v>46290</v>
      </c>
      <c r="B46287" s="1">
        <v>81.3</v>
      </c>
      <c r="C46287" s="1">
        <v>143.80000000000001</v>
      </c>
    </row>
    <row r="46288" spans="1:3" x14ac:dyDescent="0.25">
      <c r="A46288" s="1" t="s">
        <v>46291</v>
      </c>
      <c r="B46288" s="1">
        <v>118.7</v>
      </c>
      <c r="C46288" s="1">
        <v>123.2</v>
      </c>
    </row>
    <row r="46289" spans="1:3" x14ac:dyDescent="0.25">
      <c r="A46289" s="1" t="s">
        <v>46292</v>
      </c>
      <c r="B46289" s="1">
        <v>89.7</v>
      </c>
      <c r="C46289" s="1">
        <v>112</v>
      </c>
    </row>
    <row r="46290" spans="1:3" x14ac:dyDescent="0.25">
      <c r="A46290" s="1" t="s">
        <v>46293</v>
      </c>
      <c r="B46290" s="1">
        <v>59.7</v>
      </c>
      <c r="C46290" s="1">
        <v>99.7</v>
      </c>
    </row>
    <row r="46291" spans="1:3" x14ac:dyDescent="0.25">
      <c r="A46291" s="1" t="s">
        <v>46294</v>
      </c>
      <c r="B46291" s="1">
        <v>76.2</v>
      </c>
      <c r="C46291" s="1">
        <v>89.1</v>
      </c>
    </row>
    <row r="46292" spans="1:3" x14ac:dyDescent="0.25">
      <c r="A46292" s="1" t="s">
        <v>46295</v>
      </c>
      <c r="B46292" s="1">
        <v>77.400000000000006</v>
      </c>
      <c r="C46292" s="1">
        <v>78.3</v>
      </c>
    </row>
    <row r="46293" spans="1:3" x14ac:dyDescent="0.25">
      <c r="A46293" s="1" t="s">
        <v>46296</v>
      </c>
      <c r="B46293" s="1">
        <v>83.6</v>
      </c>
      <c r="C46293" s="1">
        <v>66.400000000000006</v>
      </c>
    </row>
    <row r="46294" spans="1:3" x14ac:dyDescent="0.25">
      <c r="A46294" s="1" t="s">
        <v>46297</v>
      </c>
      <c r="B46294" s="1">
        <v>83.8</v>
      </c>
      <c r="C46294" s="1">
        <v>59.1</v>
      </c>
    </row>
    <row r="46295" spans="1:3" x14ac:dyDescent="0.25">
      <c r="A46295" s="1" t="s">
        <v>46298</v>
      </c>
      <c r="B46295" s="1">
        <v>85.3</v>
      </c>
      <c r="C46295" s="1">
        <v>51.2</v>
      </c>
    </row>
    <row r="46296" spans="1:3" x14ac:dyDescent="0.25">
      <c r="A46296" s="1" t="s">
        <v>46299</v>
      </c>
      <c r="B46296" s="1">
        <v>99</v>
      </c>
      <c r="C46296" s="1">
        <v>46.2</v>
      </c>
    </row>
    <row r="46297" spans="1:3" x14ac:dyDescent="0.25">
      <c r="A46297" s="1" t="s">
        <v>46300</v>
      </c>
      <c r="B46297" s="1">
        <v>102.6</v>
      </c>
      <c r="C46297" s="1">
        <v>42.5</v>
      </c>
    </row>
    <row r="46298" spans="1:3" x14ac:dyDescent="0.25">
      <c r="A46298" s="1" t="s">
        <v>46301</v>
      </c>
      <c r="B46298" s="1">
        <v>106.9</v>
      </c>
      <c r="C46298" s="1">
        <v>37.700000000000003</v>
      </c>
    </row>
    <row r="46299" spans="1:3" x14ac:dyDescent="0.25">
      <c r="A46299" s="1" t="s">
        <v>46302</v>
      </c>
      <c r="B46299" s="1">
        <v>105.2</v>
      </c>
      <c r="C46299" s="1">
        <v>35</v>
      </c>
    </row>
    <row r="46300" spans="1:3" x14ac:dyDescent="0.25">
      <c r="A46300" s="1" t="s">
        <v>46303</v>
      </c>
      <c r="B46300" s="1">
        <v>102.6</v>
      </c>
      <c r="C46300" s="1">
        <v>31.1</v>
      </c>
    </row>
    <row r="46301" spans="1:3" x14ac:dyDescent="0.25">
      <c r="A46301" s="1" t="s">
        <v>46304</v>
      </c>
      <c r="B46301" s="1">
        <v>98.7</v>
      </c>
      <c r="C46301" s="1">
        <v>27.9</v>
      </c>
    </row>
    <row r="46302" spans="1:3" x14ac:dyDescent="0.25">
      <c r="A46302" s="1" t="s">
        <v>46305</v>
      </c>
      <c r="B46302" s="1">
        <v>88.9</v>
      </c>
      <c r="C46302" s="1">
        <v>27.9</v>
      </c>
    </row>
    <row r="46303" spans="1:3" x14ac:dyDescent="0.25">
      <c r="A46303" s="1" t="s">
        <v>46306</v>
      </c>
      <c r="B46303" s="1">
        <v>84.7</v>
      </c>
      <c r="C46303" s="1">
        <v>27.2</v>
      </c>
    </row>
    <row r="46304" spans="1:3" x14ac:dyDescent="0.25">
      <c r="A46304" s="1" t="s">
        <v>46307</v>
      </c>
      <c r="B46304" s="1">
        <v>83</v>
      </c>
      <c r="C46304" s="1">
        <v>23.8</v>
      </c>
    </row>
    <row r="46305" spans="1:3" x14ac:dyDescent="0.25">
      <c r="A46305" s="1" t="s">
        <v>46308</v>
      </c>
      <c r="B46305" s="1">
        <v>81</v>
      </c>
      <c r="C46305" s="1">
        <v>20.3</v>
      </c>
    </row>
    <row r="46306" spans="1:3" x14ac:dyDescent="0.25">
      <c r="A46306" s="1" t="s">
        <v>46309</v>
      </c>
      <c r="B46306" s="1">
        <v>77.7</v>
      </c>
      <c r="C46306" s="1">
        <v>0</v>
      </c>
    </row>
    <row r="46307" spans="1:3" x14ac:dyDescent="0.25">
      <c r="A46307" s="1" t="s">
        <v>46310</v>
      </c>
      <c r="B46307" s="1">
        <v>73.599999999999994</v>
      </c>
      <c r="C46307" s="1">
        <v>0</v>
      </c>
    </row>
    <row r="46308" spans="1:3" x14ac:dyDescent="0.25">
      <c r="A46308" s="1" t="s">
        <v>46311</v>
      </c>
      <c r="B46308" s="1">
        <v>71.3</v>
      </c>
      <c r="C46308" s="1">
        <v>0</v>
      </c>
    </row>
    <row r="46309" spans="1:3" x14ac:dyDescent="0.25">
      <c r="A46309" s="1" t="s">
        <v>46312</v>
      </c>
      <c r="B46309" s="1">
        <v>69.2</v>
      </c>
      <c r="C46309" s="1">
        <v>0</v>
      </c>
    </row>
    <row r="46310" spans="1:3" x14ac:dyDescent="0.25">
      <c r="A46310" s="1" t="s">
        <v>46313</v>
      </c>
      <c r="B46310" s="1">
        <v>64.900000000000006</v>
      </c>
      <c r="C46310" s="1">
        <v>0</v>
      </c>
    </row>
    <row r="46311" spans="1:3" x14ac:dyDescent="0.25">
      <c r="A46311" s="1" t="s">
        <v>46314</v>
      </c>
      <c r="B46311" s="1">
        <v>58.1</v>
      </c>
      <c r="C46311" s="1">
        <v>0</v>
      </c>
    </row>
    <row r="46312" spans="1:3" x14ac:dyDescent="0.25">
      <c r="A46312" s="1" t="s">
        <v>46315</v>
      </c>
      <c r="B46312" s="1">
        <v>48.8</v>
      </c>
      <c r="C46312" s="1">
        <v>0</v>
      </c>
    </row>
    <row r="46313" spans="1:3" x14ac:dyDescent="0.25">
      <c r="A46313" s="1" t="s">
        <v>46316</v>
      </c>
      <c r="B46313" s="1">
        <v>43.7</v>
      </c>
      <c r="C46313" s="1">
        <v>0</v>
      </c>
    </row>
    <row r="46314" spans="1:3" x14ac:dyDescent="0.25">
      <c r="A46314" s="1" t="s">
        <v>46317</v>
      </c>
      <c r="B46314" s="1">
        <v>38.700000000000003</v>
      </c>
      <c r="C46314" s="1">
        <v>0</v>
      </c>
    </row>
    <row r="46315" spans="1:3" x14ac:dyDescent="0.25">
      <c r="A46315" s="1" t="s">
        <v>46318</v>
      </c>
      <c r="B46315" s="1">
        <v>32.9</v>
      </c>
      <c r="C46315" s="1">
        <v>0</v>
      </c>
    </row>
    <row r="46316" spans="1:3" x14ac:dyDescent="0.25">
      <c r="A46316" s="1" t="s">
        <v>46319</v>
      </c>
      <c r="B46316" s="1">
        <v>32.200000000000003</v>
      </c>
      <c r="C46316" s="1">
        <v>0</v>
      </c>
    </row>
    <row r="46317" spans="1:3" x14ac:dyDescent="0.25">
      <c r="A46317" s="1" t="s">
        <v>46320</v>
      </c>
      <c r="B46317" s="1">
        <v>30.1</v>
      </c>
      <c r="C46317" s="1">
        <v>0</v>
      </c>
    </row>
    <row r="46318" spans="1:3" x14ac:dyDescent="0.25">
      <c r="A46318" s="1" t="s">
        <v>46321</v>
      </c>
      <c r="B46318" s="1">
        <v>24.2</v>
      </c>
      <c r="C46318" s="1">
        <v>0</v>
      </c>
    </row>
    <row r="46319" spans="1:3" x14ac:dyDescent="0.25">
      <c r="A46319" s="1" t="s">
        <v>46322</v>
      </c>
      <c r="B46319" s="1">
        <v>22.3</v>
      </c>
      <c r="C46319" s="1">
        <v>0</v>
      </c>
    </row>
    <row r="46320" spans="1:3" x14ac:dyDescent="0.25">
      <c r="A46320" s="1" t="s">
        <v>46323</v>
      </c>
      <c r="B46320" s="1">
        <v>21.1</v>
      </c>
      <c r="C46320" s="1">
        <v>0</v>
      </c>
    </row>
    <row r="46321" spans="1:3" x14ac:dyDescent="0.25">
      <c r="A46321" s="1" t="s">
        <v>46324</v>
      </c>
      <c r="B46321" s="1">
        <v>20.2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36.1</v>
      </c>
    </row>
    <row r="46393" spans="1:3" x14ac:dyDescent="0.25">
      <c r="A46393" s="1" t="s">
        <v>46396</v>
      </c>
      <c r="B46393" s="1">
        <v>0</v>
      </c>
      <c r="C46393" s="1">
        <v>75.7</v>
      </c>
    </row>
    <row r="46394" spans="1:3" x14ac:dyDescent="0.25">
      <c r="A46394" s="1" t="s">
        <v>46397</v>
      </c>
      <c r="B46394" s="1">
        <v>0</v>
      </c>
      <c r="C46394" s="1">
        <v>92.4</v>
      </c>
    </row>
    <row r="46395" spans="1:3" x14ac:dyDescent="0.25">
      <c r="A46395" s="1" t="s">
        <v>46398</v>
      </c>
      <c r="B46395" s="1">
        <v>0</v>
      </c>
      <c r="C46395" s="1">
        <v>99.3</v>
      </c>
    </row>
    <row r="46396" spans="1:3" x14ac:dyDescent="0.25">
      <c r="A46396" s="1" t="s">
        <v>46399</v>
      </c>
      <c r="B46396" s="1">
        <v>0</v>
      </c>
      <c r="C46396" s="1">
        <v>111.1</v>
      </c>
    </row>
    <row r="46397" spans="1:3" x14ac:dyDescent="0.25">
      <c r="A46397" s="1" t="s">
        <v>46400</v>
      </c>
      <c r="B46397" s="1">
        <v>0</v>
      </c>
      <c r="C46397" s="1">
        <v>112.8</v>
      </c>
    </row>
    <row r="46398" spans="1:3" x14ac:dyDescent="0.25">
      <c r="A46398" s="1" t="s">
        <v>46401</v>
      </c>
      <c r="B46398" s="1">
        <v>0</v>
      </c>
      <c r="C46398" s="1">
        <v>103.8</v>
      </c>
    </row>
    <row r="46399" spans="1:3" x14ac:dyDescent="0.25">
      <c r="A46399" s="1" t="s">
        <v>46402</v>
      </c>
      <c r="B46399" s="1">
        <v>0</v>
      </c>
      <c r="C46399" s="1">
        <v>92.1</v>
      </c>
    </row>
    <row r="46400" spans="1:3" x14ac:dyDescent="0.25">
      <c r="A46400" s="1" t="s">
        <v>46403</v>
      </c>
      <c r="B46400" s="1">
        <v>0</v>
      </c>
      <c r="C46400" s="1">
        <v>77.900000000000006</v>
      </c>
    </row>
    <row r="46401" spans="1:3" x14ac:dyDescent="0.25">
      <c r="A46401" s="1" t="s">
        <v>46404</v>
      </c>
      <c r="B46401" s="1">
        <v>0</v>
      </c>
      <c r="C46401" s="1">
        <v>61.2</v>
      </c>
    </row>
    <row r="46402" spans="1:3" x14ac:dyDescent="0.25">
      <c r="A46402" s="1" t="s">
        <v>46405</v>
      </c>
      <c r="B46402" s="1">
        <v>0</v>
      </c>
      <c r="C46402" s="1">
        <v>49.7</v>
      </c>
    </row>
    <row r="46403" spans="1:3" x14ac:dyDescent="0.25">
      <c r="A46403" s="1" t="s">
        <v>46406</v>
      </c>
      <c r="B46403" s="1">
        <v>700</v>
      </c>
      <c r="C46403" s="1">
        <v>42.9</v>
      </c>
    </row>
    <row r="46404" spans="1:3" x14ac:dyDescent="0.25">
      <c r="A46404" s="1" t="s">
        <v>46407</v>
      </c>
      <c r="B46404" s="1">
        <v>700</v>
      </c>
      <c r="C46404" s="1">
        <v>42.8</v>
      </c>
    </row>
    <row r="46405" spans="1:3" x14ac:dyDescent="0.25">
      <c r="A46405" s="1" t="s">
        <v>46408</v>
      </c>
      <c r="B46405" s="1">
        <v>31.7</v>
      </c>
      <c r="C46405" s="1">
        <v>36.299999999999997</v>
      </c>
    </row>
    <row r="46406" spans="1:3" x14ac:dyDescent="0.25">
      <c r="A46406" s="1" t="s">
        <v>46409</v>
      </c>
      <c r="B46406" s="1">
        <v>121.9</v>
      </c>
      <c r="C46406" s="1">
        <v>31.8</v>
      </c>
    </row>
    <row r="46407" spans="1:3" x14ac:dyDescent="0.25">
      <c r="A46407" s="1" t="s">
        <v>46410</v>
      </c>
      <c r="B46407" s="1">
        <v>99.2</v>
      </c>
      <c r="C46407" s="1">
        <v>28.5</v>
      </c>
    </row>
    <row r="46408" spans="1:3" x14ac:dyDescent="0.25">
      <c r="A46408" s="1" t="s">
        <v>46411</v>
      </c>
      <c r="B46408" s="1">
        <v>48.3</v>
      </c>
      <c r="C46408" s="1">
        <v>23.7</v>
      </c>
    </row>
    <row r="46409" spans="1:3" x14ac:dyDescent="0.25">
      <c r="A46409" s="1" t="s">
        <v>46412</v>
      </c>
      <c r="B46409" s="1">
        <v>92.3</v>
      </c>
      <c r="C46409" s="1">
        <v>0</v>
      </c>
    </row>
    <row r="46410" spans="1:3" x14ac:dyDescent="0.25">
      <c r="A46410" s="1" t="s">
        <v>46413</v>
      </c>
      <c r="B46410" s="1">
        <v>64.400000000000006</v>
      </c>
      <c r="C46410" s="1">
        <v>0</v>
      </c>
    </row>
    <row r="46411" spans="1:3" x14ac:dyDescent="0.25">
      <c r="A46411" s="1" t="s">
        <v>46414</v>
      </c>
      <c r="B46411" s="1">
        <v>82.4</v>
      </c>
      <c r="C46411" s="1">
        <v>0</v>
      </c>
    </row>
    <row r="46412" spans="1:3" x14ac:dyDescent="0.25">
      <c r="A46412" s="1" t="s">
        <v>46415</v>
      </c>
      <c r="B46412" s="1">
        <v>84.2</v>
      </c>
      <c r="C46412" s="1">
        <v>0</v>
      </c>
    </row>
    <row r="46413" spans="1:3" x14ac:dyDescent="0.25">
      <c r="A46413" s="1" t="s">
        <v>46416</v>
      </c>
      <c r="B46413" s="1">
        <v>79.5</v>
      </c>
      <c r="C46413" s="1">
        <v>0</v>
      </c>
    </row>
    <row r="46414" spans="1:3" x14ac:dyDescent="0.25">
      <c r="A46414" s="1" t="s">
        <v>46417</v>
      </c>
      <c r="B46414" s="1">
        <v>100.6</v>
      </c>
      <c r="C46414" s="1">
        <v>0</v>
      </c>
    </row>
    <row r="46415" spans="1:3" x14ac:dyDescent="0.25">
      <c r="A46415" s="1" t="s">
        <v>46418</v>
      </c>
      <c r="B46415" s="1">
        <v>99</v>
      </c>
      <c r="C46415" s="1">
        <v>0</v>
      </c>
    </row>
    <row r="46416" spans="1:3" x14ac:dyDescent="0.25">
      <c r="A46416" s="1" t="s">
        <v>46419</v>
      </c>
      <c r="B46416" s="1">
        <v>114.1</v>
      </c>
      <c r="C46416" s="1">
        <v>0</v>
      </c>
    </row>
    <row r="46417" spans="1:3" x14ac:dyDescent="0.25">
      <c r="A46417" s="1" t="s">
        <v>46420</v>
      </c>
      <c r="B46417" s="1">
        <v>107.8</v>
      </c>
      <c r="C46417" s="1">
        <v>0</v>
      </c>
    </row>
    <row r="46418" spans="1:3" x14ac:dyDescent="0.25">
      <c r="A46418" s="1" t="s">
        <v>46421</v>
      </c>
      <c r="B46418" s="1">
        <v>101.4</v>
      </c>
      <c r="C46418" s="1">
        <v>0</v>
      </c>
    </row>
    <row r="46419" spans="1:3" x14ac:dyDescent="0.25">
      <c r="A46419" s="1" t="s">
        <v>46422</v>
      </c>
      <c r="B46419" s="1">
        <v>97</v>
      </c>
      <c r="C46419" s="1">
        <v>0</v>
      </c>
    </row>
    <row r="46420" spans="1:3" x14ac:dyDescent="0.25">
      <c r="A46420" s="1" t="s">
        <v>46423</v>
      </c>
      <c r="B46420" s="1">
        <v>89.9</v>
      </c>
      <c r="C46420" s="1">
        <v>0</v>
      </c>
    </row>
    <row r="46421" spans="1:3" x14ac:dyDescent="0.25">
      <c r="A46421" s="1" t="s">
        <v>46424</v>
      </c>
      <c r="B46421" s="1">
        <v>93.8</v>
      </c>
      <c r="C46421" s="1">
        <v>0</v>
      </c>
    </row>
    <row r="46422" spans="1:3" x14ac:dyDescent="0.25">
      <c r="A46422" s="1" t="s">
        <v>46425</v>
      </c>
      <c r="B46422" s="1">
        <v>95.8</v>
      </c>
      <c r="C46422" s="1">
        <v>0</v>
      </c>
    </row>
    <row r="46423" spans="1:3" x14ac:dyDescent="0.25">
      <c r="A46423" s="1" t="s">
        <v>46426</v>
      </c>
      <c r="B46423" s="1">
        <v>96.8</v>
      </c>
      <c r="C46423" s="1">
        <v>0</v>
      </c>
    </row>
    <row r="46424" spans="1:3" x14ac:dyDescent="0.25">
      <c r="A46424" s="1" t="s">
        <v>46427</v>
      </c>
      <c r="B46424" s="1">
        <v>104.6</v>
      </c>
      <c r="C46424" s="1">
        <v>0</v>
      </c>
    </row>
    <row r="46425" spans="1:3" x14ac:dyDescent="0.25">
      <c r="A46425" s="1" t="s">
        <v>46428</v>
      </c>
      <c r="B46425" s="1">
        <v>103.4</v>
      </c>
      <c r="C46425" s="1">
        <v>0</v>
      </c>
    </row>
    <row r="46426" spans="1:3" x14ac:dyDescent="0.25">
      <c r="A46426" s="1" t="s">
        <v>46429</v>
      </c>
      <c r="B46426" s="1">
        <v>102.3</v>
      </c>
      <c r="C46426" s="1">
        <v>0</v>
      </c>
    </row>
    <row r="46427" spans="1:3" x14ac:dyDescent="0.25">
      <c r="A46427" s="1" t="s">
        <v>46430</v>
      </c>
      <c r="B46427" s="1">
        <v>102.9</v>
      </c>
      <c r="C46427" s="1">
        <v>0</v>
      </c>
    </row>
    <row r="46428" spans="1:3" x14ac:dyDescent="0.25">
      <c r="A46428" s="1" t="s">
        <v>46431</v>
      </c>
      <c r="B46428" s="1">
        <v>99.7</v>
      </c>
      <c r="C46428" s="1">
        <v>0</v>
      </c>
    </row>
    <row r="46429" spans="1:3" x14ac:dyDescent="0.25">
      <c r="A46429" s="1" t="s">
        <v>46432</v>
      </c>
      <c r="B46429" s="1">
        <v>95.7</v>
      </c>
      <c r="C46429" s="1">
        <v>0</v>
      </c>
    </row>
    <row r="46430" spans="1:3" x14ac:dyDescent="0.25">
      <c r="A46430" s="1" t="s">
        <v>46433</v>
      </c>
      <c r="B46430" s="1">
        <v>92.2</v>
      </c>
      <c r="C46430" s="1">
        <v>0</v>
      </c>
    </row>
    <row r="46431" spans="1:3" x14ac:dyDescent="0.25">
      <c r="A46431" s="1" t="s">
        <v>46434</v>
      </c>
      <c r="B46431" s="1">
        <v>91.8</v>
      </c>
      <c r="C46431" s="1">
        <v>0</v>
      </c>
    </row>
    <row r="46432" spans="1:3" x14ac:dyDescent="0.25">
      <c r="A46432" s="1" t="s">
        <v>46435</v>
      </c>
      <c r="B46432" s="1">
        <v>90.9</v>
      </c>
      <c r="C46432" s="1">
        <v>0</v>
      </c>
    </row>
    <row r="46433" spans="1:3" x14ac:dyDescent="0.25">
      <c r="A46433" s="1" t="s">
        <v>46436</v>
      </c>
      <c r="B46433" s="1">
        <v>82.8</v>
      </c>
      <c r="C46433" s="1">
        <v>0</v>
      </c>
    </row>
    <row r="46434" spans="1:3" x14ac:dyDescent="0.25">
      <c r="A46434" s="1" t="s">
        <v>46437</v>
      </c>
      <c r="B46434" s="1">
        <v>78.400000000000006</v>
      </c>
      <c r="C46434" s="1">
        <v>0</v>
      </c>
    </row>
    <row r="46435" spans="1:3" x14ac:dyDescent="0.25">
      <c r="A46435" s="1" t="s">
        <v>46438</v>
      </c>
      <c r="B46435" s="1">
        <v>75</v>
      </c>
      <c r="C46435" s="1">
        <v>0</v>
      </c>
    </row>
    <row r="46436" spans="1:3" x14ac:dyDescent="0.25">
      <c r="A46436" s="1" t="s">
        <v>46439</v>
      </c>
      <c r="B46436" s="1">
        <v>74.400000000000006</v>
      </c>
      <c r="C46436" s="1">
        <v>0</v>
      </c>
    </row>
    <row r="46437" spans="1:3" x14ac:dyDescent="0.25">
      <c r="A46437" s="1" t="s">
        <v>46440</v>
      </c>
      <c r="B46437" s="1">
        <v>71.8</v>
      </c>
      <c r="C46437" s="1">
        <v>0</v>
      </c>
    </row>
    <row r="46438" spans="1:3" x14ac:dyDescent="0.25">
      <c r="A46438" s="1" t="s">
        <v>46441</v>
      </c>
      <c r="B46438" s="1">
        <v>71</v>
      </c>
      <c r="C46438" s="1">
        <v>0</v>
      </c>
    </row>
    <row r="46439" spans="1:3" x14ac:dyDescent="0.25">
      <c r="A46439" s="1" t="s">
        <v>46442</v>
      </c>
      <c r="B46439" s="1">
        <v>70.5</v>
      </c>
      <c r="C46439" s="1">
        <v>0</v>
      </c>
    </row>
    <row r="46440" spans="1:3" x14ac:dyDescent="0.25">
      <c r="A46440" s="1" t="s">
        <v>46443</v>
      </c>
      <c r="B46440" s="1">
        <v>73.400000000000006</v>
      </c>
      <c r="C46440" s="1">
        <v>0</v>
      </c>
    </row>
    <row r="46441" spans="1:3" x14ac:dyDescent="0.25">
      <c r="A46441" s="1" t="s">
        <v>46444</v>
      </c>
      <c r="B46441" s="1">
        <v>69</v>
      </c>
      <c r="C46441" s="1">
        <v>0</v>
      </c>
    </row>
    <row r="46442" spans="1:3" x14ac:dyDescent="0.25">
      <c r="A46442" s="1" t="s">
        <v>46445</v>
      </c>
      <c r="B46442" s="1">
        <v>69.3</v>
      </c>
      <c r="C46442" s="1">
        <v>0</v>
      </c>
    </row>
    <row r="46443" spans="1:3" x14ac:dyDescent="0.25">
      <c r="A46443" s="1" t="s">
        <v>46446</v>
      </c>
      <c r="B46443" s="1">
        <v>68.3</v>
      </c>
      <c r="C46443" s="1">
        <v>0</v>
      </c>
    </row>
    <row r="46444" spans="1:3" x14ac:dyDescent="0.25">
      <c r="A46444" s="1" t="s">
        <v>46447</v>
      </c>
      <c r="B46444" s="1">
        <v>65.099999999999994</v>
      </c>
      <c r="C46444" s="1">
        <v>0</v>
      </c>
    </row>
    <row r="46445" spans="1:3" x14ac:dyDescent="0.25">
      <c r="A46445" s="1" t="s">
        <v>46448</v>
      </c>
      <c r="B46445" s="1">
        <v>58.9</v>
      </c>
      <c r="C46445" s="1">
        <v>0</v>
      </c>
    </row>
    <row r="46446" spans="1:3" x14ac:dyDescent="0.25">
      <c r="A46446" s="1" t="s">
        <v>46449</v>
      </c>
      <c r="B46446" s="1">
        <v>58.1</v>
      </c>
      <c r="C46446" s="1">
        <v>0</v>
      </c>
    </row>
    <row r="46447" spans="1:3" x14ac:dyDescent="0.25">
      <c r="A46447" s="1" t="s">
        <v>46450</v>
      </c>
      <c r="B46447" s="1">
        <v>54.1</v>
      </c>
      <c r="C46447" s="1">
        <v>0</v>
      </c>
    </row>
    <row r="46448" spans="1:3" x14ac:dyDescent="0.25">
      <c r="A46448" s="1" t="s">
        <v>46451</v>
      </c>
      <c r="B46448" s="1">
        <v>50.1</v>
      </c>
      <c r="C46448" s="1">
        <v>0</v>
      </c>
    </row>
    <row r="46449" spans="1:3" x14ac:dyDescent="0.25">
      <c r="A46449" s="1" t="s">
        <v>46452</v>
      </c>
      <c r="B46449" s="1">
        <v>46.7</v>
      </c>
      <c r="C46449" s="1">
        <v>0</v>
      </c>
    </row>
    <row r="46450" spans="1:3" x14ac:dyDescent="0.25">
      <c r="A46450" s="1" t="s">
        <v>46453</v>
      </c>
      <c r="B46450" s="1">
        <v>44.5</v>
      </c>
      <c r="C46450" s="1">
        <v>0</v>
      </c>
    </row>
    <row r="46451" spans="1:3" x14ac:dyDescent="0.25">
      <c r="A46451" s="1" t="s">
        <v>46454</v>
      </c>
      <c r="B46451" s="1">
        <v>41</v>
      </c>
      <c r="C46451" s="1">
        <v>0</v>
      </c>
    </row>
    <row r="46452" spans="1:3" x14ac:dyDescent="0.25">
      <c r="A46452" s="1" t="s">
        <v>46455</v>
      </c>
      <c r="B46452" s="1">
        <v>34.6</v>
      </c>
      <c r="C46452" s="1">
        <v>0</v>
      </c>
    </row>
    <row r="46453" spans="1:3" x14ac:dyDescent="0.25">
      <c r="A46453" s="1" t="s">
        <v>46456</v>
      </c>
      <c r="B46453" s="1">
        <v>25.1</v>
      </c>
      <c r="C46453" s="1">
        <v>0</v>
      </c>
    </row>
    <row r="46454" spans="1:3" x14ac:dyDescent="0.25">
      <c r="A46454" s="1" t="s">
        <v>46457</v>
      </c>
      <c r="B46454" s="1">
        <v>22.7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37.299999999999997</v>
      </c>
    </row>
    <row r="46498" spans="1:3" x14ac:dyDescent="0.25">
      <c r="A46498" s="1" t="s">
        <v>46501</v>
      </c>
      <c r="B46498" s="1">
        <v>0</v>
      </c>
      <c r="C46498" s="1">
        <v>38.299999999999997</v>
      </c>
    </row>
    <row r="46499" spans="1:3" x14ac:dyDescent="0.25">
      <c r="A46499" s="1" t="s">
        <v>46502</v>
      </c>
      <c r="B46499" s="1">
        <v>0</v>
      </c>
      <c r="C46499" s="1">
        <v>31.6</v>
      </c>
    </row>
    <row r="46500" spans="1:3" x14ac:dyDescent="0.25">
      <c r="A46500" s="1" t="s">
        <v>46503</v>
      </c>
      <c r="B46500" s="1">
        <v>0</v>
      </c>
      <c r="C46500" s="1">
        <v>53.5</v>
      </c>
    </row>
    <row r="46501" spans="1:3" x14ac:dyDescent="0.25">
      <c r="A46501" s="1" t="s">
        <v>46504</v>
      </c>
      <c r="B46501" s="1">
        <v>0</v>
      </c>
      <c r="C46501" s="1">
        <v>65.099999999999994</v>
      </c>
    </row>
    <row r="46502" spans="1:3" x14ac:dyDescent="0.25">
      <c r="A46502" s="1" t="s">
        <v>46505</v>
      </c>
      <c r="B46502" s="1">
        <v>0</v>
      </c>
      <c r="C46502" s="1">
        <v>84.6</v>
      </c>
    </row>
    <row r="46503" spans="1:3" x14ac:dyDescent="0.25">
      <c r="A46503" s="1" t="s">
        <v>46506</v>
      </c>
      <c r="B46503" s="1">
        <v>0</v>
      </c>
      <c r="C46503" s="1">
        <v>120.1</v>
      </c>
    </row>
    <row r="46504" spans="1:3" x14ac:dyDescent="0.25">
      <c r="A46504" s="1" t="s">
        <v>46507</v>
      </c>
      <c r="B46504" s="1">
        <v>0</v>
      </c>
      <c r="C46504" s="1">
        <v>135.4</v>
      </c>
    </row>
    <row r="46505" spans="1:3" x14ac:dyDescent="0.25">
      <c r="A46505" s="1" t="s">
        <v>46508</v>
      </c>
      <c r="B46505" s="1">
        <v>0</v>
      </c>
      <c r="C46505" s="1">
        <v>159.69999999999999</v>
      </c>
    </row>
    <row r="46506" spans="1:3" x14ac:dyDescent="0.25">
      <c r="A46506" s="1" t="s">
        <v>46509</v>
      </c>
      <c r="B46506" s="1">
        <v>0</v>
      </c>
      <c r="C46506" s="1">
        <v>189.5</v>
      </c>
    </row>
    <row r="46507" spans="1:3" x14ac:dyDescent="0.25">
      <c r="A46507" s="1" t="s">
        <v>46510</v>
      </c>
      <c r="B46507" s="1">
        <v>0</v>
      </c>
      <c r="C46507" s="1">
        <v>202.1</v>
      </c>
    </row>
    <row r="46508" spans="1:3" x14ac:dyDescent="0.25">
      <c r="A46508" s="1" t="s">
        <v>46511</v>
      </c>
      <c r="B46508" s="1">
        <v>0</v>
      </c>
      <c r="C46508" s="1">
        <v>218.7</v>
      </c>
    </row>
    <row r="46509" spans="1:3" x14ac:dyDescent="0.25">
      <c r="A46509" s="1" t="s">
        <v>46512</v>
      </c>
      <c r="B46509" s="1">
        <v>0</v>
      </c>
      <c r="C46509" s="1">
        <v>218.8</v>
      </c>
    </row>
    <row r="46510" spans="1:3" x14ac:dyDescent="0.25">
      <c r="A46510" s="1" t="s">
        <v>46513</v>
      </c>
      <c r="B46510" s="1">
        <v>0</v>
      </c>
      <c r="C46510" s="1">
        <v>208.1</v>
      </c>
    </row>
    <row r="46511" spans="1:3" x14ac:dyDescent="0.25">
      <c r="A46511" s="1" t="s">
        <v>46514</v>
      </c>
      <c r="B46511" s="1">
        <v>0</v>
      </c>
      <c r="C46511" s="1">
        <v>237.3</v>
      </c>
    </row>
    <row r="46512" spans="1:3" x14ac:dyDescent="0.25">
      <c r="A46512" s="1" t="s">
        <v>46515</v>
      </c>
      <c r="B46512" s="1">
        <v>0</v>
      </c>
      <c r="C46512" s="1">
        <v>201.1</v>
      </c>
    </row>
    <row r="46513" spans="1:3" x14ac:dyDescent="0.25">
      <c r="A46513" s="1" t="s">
        <v>46516</v>
      </c>
      <c r="B46513" s="1">
        <v>0</v>
      </c>
      <c r="C46513" s="1">
        <v>196.5</v>
      </c>
    </row>
    <row r="46514" spans="1:3" x14ac:dyDescent="0.25">
      <c r="A46514" s="1" t="s">
        <v>46517</v>
      </c>
      <c r="B46514" s="1">
        <v>0</v>
      </c>
      <c r="C46514" s="1">
        <v>194.7</v>
      </c>
    </row>
    <row r="46515" spans="1:3" x14ac:dyDescent="0.25">
      <c r="A46515" s="1" t="s">
        <v>46518</v>
      </c>
      <c r="B46515" s="1">
        <v>0</v>
      </c>
      <c r="C46515" s="1">
        <v>184.6</v>
      </c>
    </row>
    <row r="46516" spans="1:3" x14ac:dyDescent="0.25">
      <c r="A46516" s="1" t="s">
        <v>46519</v>
      </c>
      <c r="B46516" s="1">
        <v>0</v>
      </c>
      <c r="C46516" s="1">
        <v>176.3</v>
      </c>
    </row>
    <row r="46517" spans="1:3" x14ac:dyDescent="0.25">
      <c r="A46517" s="1" t="s">
        <v>46520</v>
      </c>
      <c r="B46517" s="1">
        <v>0</v>
      </c>
      <c r="C46517" s="1">
        <v>173.9</v>
      </c>
    </row>
    <row r="46518" spans="1:3" x14ac:dyDescent="0.25">
      <c r="A46518" s="1" t="s">
        <v>46521</v>
      </c>
      <c r="B46518" s="1">
        <v>-519.6</v>
      </c>
      <c r="C46518" s="1">
        <v>166.8</v>
      </c>
    </row>
    <row r="46519" spans="1:3" x14ac:dyDescent="0.25">
      <c r="A46519" s="1" t="s">
        <v>46522</v>
      </c>
      <c r="B46519" s="1">
        <v>700</v>
      </c>
      <c r="C46519" s="1">
        <v>156.6</v>
      </c>
    </row>
    <row r="46520" spans="1:3" x14ac:dyDescent="0.25">
      <c r="A46520" s="1" t="s">
        <v>46523</v>
      </c>
      <c r="B46520" s="1">
        <v>-193.4</v>
      </c>
      <c r="C46520" s="1">
        <v>148.1</v>
      </c>
    </row>
    <row r="46521" spans="1:3" x14ac:dyDescent="0.25">
      <c r="A46521" s="1" t="s">
        <v>46524</v>
      </c>
      <c r="B46521" s="1">
        <v>48.6</v>
      </c>
      <c r="C46521" s="1">
        <v>137.69999999999999</v>
      </c>
    </row>
    <row r="46522" spans="1:3" x14ac:dyDescent="0.25">
      <c r="A46522" s="1" t="s">
        <v>46525</v>
      </c>
      <c r="B46522" s="1">
        <v>69.099999999999994</v>
      </c>
      <c r="C46522" s="1">
        <v>123.2</v>
      </c>
    </row>
    <row r="46523" spans="1:3" x14ac:dyDescent="0.25">
      <c r="A46523" s="1" t="s">
        <v>46526</v>
      </c>
      <c r="B46523" s="1">
        <v>71.599999999999994</v>
      </c>
      <c r="C46523" s="1">
        <v>113.7</v>
      </c>
    </row>
    <row r="46524" spans="1:3" x14ac:dyDescent="0.25">
      <c r="A46524" s="1" t="s">
        <v>46527</v>
      </c>
      <c r="B46524" s="1">
        <v>67.7</v>
      </c>
      <c r="C46524" s="1">
        <v>103.9</v>
      </c>
    </row>
    <row r="46525" spans="1:3" x14ac:dyDescent="0.25">
      <c r="A46525" s="1" t="s">
        <v>46528</v>
      </c>
      <c r="B46525" s="1">
        <v>86.7</v>
      </c>
      <c r="C46525" s="1">
        <v>94.8</v>
      </c>
    </row>
    <row r="46526" spans="1:3" x14ac:dyDescent="0.25">
      <c r="A46526" s="1" t="s">
        <v>46529</v>
      </c>
      <c r="B46526" s="1">
        <v>77.099999999999994</v>
      </c>
      <c r="C46526" s="1">
        <v>91.2</v>
      </c>
    </row>
    <row r="46527" spans="1:3" x14ac:dyDescent="0.25">
      <c r="A46527" s="1" t="s">
        <v>46530</v>
      </c>
      <c r="B46527" s="1">
        <v>88</v>
      </c>
      <c r="C46527" s="1">
        <v>85.2</v>
      </c>
    </row>
    <row r="46528" spans="1:3" x14ac:dyDescent="0.25">
      <c r="A46528" s="1" t="s">
        <v>46531</v>
      </c>
      <c r="B46528" s="1">
        <v>91.6</v>
      </c>
      <c r="C46528" s="1">
        <v>81.400000000000006</v>
      </c>
    </row>
    <row r="46529" spans="1:3" x14ac:dyDescent="0.25">
      <c r="A46529" s="1" t="s">
        <v>46532</v>
      </c>
      <c r="B46529" s="1">
        <v>95.5</v>
      </c>
      <c r="C46529" s="1">
        <v>74</v>
      </c>
    </row>
    <row r="46530" spans="1:3" x14ac:dyDescent="0.25">
      <c r="A46530" s="1" t="s">
        <v>46533</v>
      </c>
      <c r="B46530" s="1">
        <v>111.7</v>
      </c>
      <c r="C46530" s="1">
        <v>68.3</v>
      </c>
    </row>
    <row r="46531" spans="1:3" x14ac:dyDescent="0.25">
      <c r="A46531" s="1" t="s">
        <v>46534</v>
      </c>
      <c r="B46531" s="1">
        <v>118.9</v>
      </c>
      <c r="C46531" s="1">
        <v>61.9</v>
      </c>
    </row>
    <row r="46532" spans="1:3" x14ac:dyDescent="0.25">
      <c r="A46532" s="1" t="s">
        <v>46535</v>
      </c>
      <c r="B46532" s="1">
        <v>131.6</v>
      </c>
      <c r="C46532" s="1">
        <v>62.3</v>
      </c>
    </row>
    <row r="46533" spans="1:3" x14ac:dyDescent="0.25">
      <c r="A46533" s="1" t="s">
        <v>46536</v>
      </c>
      <c r="B46533" s="1">
        <v>138.1</v>
      </c>
      <c r="C46533" s="1">
        <v>59.6</v>
      </c>
    </row>
    <row r="46534" spans="1:3" x14ac:dyDescent="0.25">
      <c r="A46534" s="1" t="s">
        <v>46537</v>
      </c>
      <c r="B46534" s="1">
        <v>139.80000000000001</v>
      </c>
      <c r="C46534" s="1">
        <v>52.2</v>
      </c>
    </row>
    <row r="46535" spans="1:3" x14ac:dyDescent="0.25">
      <c r="A46535" s="1" t="s">
        <v>46538</v>
      </c>
      <c r="B46535" s="1">
        <v>143.4</v>
      </c>
      <c r="C46535" s="1">
        <v>49.7</v>
      </c>
    </row>
    <row r="46536" spans="1:3" x14ac:dyDescent="0.25">
      <c r="A46536" s="1" t="s">
        <v>46539</v>
      </c>
      <c r="B46536" s="1">
        <v>144.4</v>
      </c>
      <c r="C46536" s="1">
        <v>45</v>
      </c>
    </row>
    <row r="46537" spans="1:3" x14ac:dyDescent="0.25">
      <c r="A46537" s="1" t="s">
        <v>46540</v>
      </c>
      <c r="B46537" s="1">
        <v>147</v>
      </c>
      <c r="C46537" s="1">
        <v>44.1</v>
      </c>
    </row>
    <row r="46538" spans="1:3" x14ac:dyDescent="0.25">
      <c r="A46538" s="1" t="s">
        <v>46541</v>
      </c>
      <c r="B46538" s="1">
        <v>147.9</v>
      </c>
      <c r="C46538" s="1">
        <v>35.700000000000003</v>
      </c>
    </row>
    <row r="46539" spans="1:3" x14ac:dyDescent="0.25">
      <c r="A46539" s="1" t="s">
        <v>46542</v>
      </c>
      <c r="B46539" s="1">
        <v>148.19999999999999</v>
      </c>
      <c r="C46539" s="1">
        <v>32</v>
      </c>
    </row>
    <row r="46540" spans="1:3" x14ac:dyDescent="0.25">
      <c r="A46540" s="1" t="s">
        <v>46543</v>
      </c>
      <c r="B46540" s="1">
        <v>150.6</v>
      </c>
      <c r="C46540" s="1">
        <v>24.7</v>
      </c>
    </row>
    <row r="46541" spans="1:3" x14ac:dyDescent="0.25">
      <c r="A46541" s="1" t="s">
        <v>46544</v>
      </c>
      <c r="B46541" s="1">
        <v>149.9</v>
      </c>
      <c r="C46541" s="1">
        <v>0</v>
      </c>
    </row>
    <row r="46542" spans="1:3" x14ac:dyDescent="0.25">
      <c r="A46542" s="1" t="s">
        <v>46545</v>
      </c>
      <c r="B46542" s="1">
        <v>146.80000000000001</v>
      </c>
      <c r="C46542" s="1">
        <v>0</v>
      </c>
    </row>
    <row r="46543" spans="1:3" x14ac:dyDescent="0.25">
      <c r="A46543" s="1" t="s">
        <v>46546</v>
      </c>
      <c r="B46543" s="1">
        <v>143.69999999999999</v>
      </c>
      <c r="C46543" s="1">
        <v>0</v>
      </c>
    </row>
    <row r="46544" spans="1:3" x14ac:dyDescent="0.25">
      <c r="A46544" s="1" t="s">
        <v>46547</v>
      </c>
      <c r="B46544" s="1">
        <v>137.9</v>
      </c>
      <c r="C46544" s="1">
        <v>0</v>
      </c>
    </row>
    <row r="46545" spans="1:3" x14ac:dyDescent="0.25">
      <c r="A46545" s="1" t="s">
        <v>46548</v>
      </c>
      <c r="B46545" s="1">
        <v>132.30000000000001</v>
      </c>
      <c r="C46545" s="1">
        <v>0</v>
      </c>
    </row>
    <row r="46546" spans="1:3" x14ac:dyDescent="0.25">
      <c r="A46546" s="1" t="s">
        <v>46549</v>
      </c>
      <c r="B46546" s="1">
        <v>123.8</v>
      </c>
      <c r="C46546" s="1">
        <v>0</v>
      </c>
    </row>
    <row r="46547" spans="1:3" x14ac:dyDescent="0.25">
      <c r="A46547" s="1" t="s">
        <v>46550</v>
      </c>
      <c r="B46547" s="1">
        <v>111.5</v>
      </c>
      <c r="C46547" s="1">
        <v>0</v>
      </c>
    </row>
    <row r="46548" spans="1:3" x14ac:dyDescent="0.25">
      <c r="A46548" s="1" t="s">
        <v>46551</v>
      </c>
      <c r="B46548" s="1">
        <v>100.7</v>
      </c>
      <c r="C46548" s="1">
        <v>0</v>
      </c>
    </row>
    <row r="46549" spans="1:3" x14ac:dyDescent="0.25">
      <c r="A46549" s="1" t="s">
        <v>46552</v>
      </c>
      <c r="B46549" s="1">
        <v>91</v>
      </c>
      <c r="C46549" s="1">
        <v>0</v>
      </c>
    </row>
    <row r="46550" spans="1:3" x14ac:dyDescent="0.25">
      <c r="A46550" s="1" t="s">
        <v>46553</v>
      </c>
      <c r="B46550" s="1">
        <v>80.900000000000006</v>
      </c>
      <c r="C46550" s="1">
        <v>0</v>
      </c>
    </row>
    <row r="46551" spans="1:3" x14ac:dyDescent="0.25">
      <c r="A46551" s="1" t="s">
        <v>46554</v>
      </c>
      <c r="B46551" s="1">
        <v>72.400000000000006</v>
      </c>
      <c r="C46551" s="1">
        <v>0</v>
      </c>
    </row>
    <row r="46552" spans="1:3" x14ac:dyDescent="0.25">
      <c r="A46552" s="1" t="s">
        <v>46555</v>
      </c>
      <c r="B46552" s="1">
        <v>66.099999999999994</v>
      </c>
      <c r="C46552" s="1">
        <v>0</v>
      </c>
    </row>
    <row r="46553" spans="1:3" x14ac:dyDescent="0.25">
      <c r="A46553" s="1" t="s">
        <v>46556</v>
      </c>
      <c r="B46553" s="1">
        <v>60.9</v>
      </c>
      <c r="C46553" s="1">
        <v>0</v>
      </c>
    </row>
    <row r="46554" spans="1:3" x14ac:dyDescent="0.25">
      <c r="A46554" s="1" t="s">
        <v>46557</v>
      </c>
      <c r="B46554" s="1">
        <v>57.2</v>
      </c>
      <c r="C46554" s="1">
        <v>0</v>
      </c>
    </row>
    <row r="46555" spans="1:3" x14ac:dyDescent="0.25">
      <c r="A46555" s="1" t="s">
        <v>46558</v>
      </c>
      <c r="B46555" s="1">
        <v>54.6</v>
      </c>
      <c r="C46555" s="1">
        <v>0</v>
      </c>
    </row>
    <row r="46556" spans="1:3" x14ac:dyDescent="0.25">
      <c r="A46556" s="1" t="s">
        <v>46559</v>
      </c>
      <c r="B46556" s="1">
        <v>51.2</v>
      </c>
      <c r="C46556" s="1">
        <v>0</v>
      </c>
    </row>
    <row r="46557" spans="1:3" x14ac:dyDescent="0.25">
      <c r="A46557" s="1" t="s">
        <v>46560</v>
      </c>
      <c r="B46557" s="1">
        <v>49.4</v>
      </c>
      <c r="C46557" s="1">
        <v>0</v>
      </c>
    </row>
    <row r="46558" spans="1:3" x14ac:dyDescent="0.25">
      <c r="A46558" s="1" t="s">
        <v>46561</v>
      </c>
      <c r="B46558" s="1">
        <v>48.2</v>
      </c>
      <c r="C46558" s="1">
        <v>0</v>
      </c>
    </row>
    <row r="46559" spans="1:3" x14ac:dyDescent="0.25">
      <c r="A46559" s="1" t="s">
        <v>46562</v>
      </c>
      <c r="B46559" s="1">
        <v>44.4</v>
      </c>
      <c r="C46559" s="1">
        <v>0</v>
      </c>
    </row>
    <row r="46560" spans="1:3" x14ac:dyDescent="0.25">
      <c r="A46560" s="1" t="s">
        <v>46563</v>
      </c>
      <c r="B46560" s="1">
        <v>41.6</v>
      </c>
      <c r="C46560" s="1">
        <v>0</v>
      </c>
    </row>
    <row r="46561" spans="1:3" x14ac:dyDescent="0.25">
      <c r="A46561" s="1" t="s">
        <v>46564</v>
      </c>
      <c r="B46561" s="1">
        <v>41</v>
      </c>
      <c r="C46561" s="1">
        <v>0</v>
      </c>
    </row>
    <row r="46562" spans="1:3" x14ac:dyDescent="0.25">
      <c r="A46562" s="1" t="s">
        <v>46565</v>
      </c>
      <c r="B46562" s="1">
        <v>39</v>
      </c>
      <c r="C46562" s="1">
        <v>0</v>
      </c>
    </row>
    <row r="46563" spans="1:3" x14ac:dyDescent="0.25">
      <c r="A46563" s="1" t="s">
        <v>46566</v>
      </c>
      <c r="B46563" s="1">
        <v>36.9</v>
      </c>
      <c r="C46563" s="1">
        <v>0</v>
      </c>
    </row>
    <row r="46564" spans="1:3" x14ac:dyDescent="0.25">
      <c r="A46564" s="1" t="s">
        <v>46567</v>
      </c>
      <c r="B46564" s="1">
        <v>36.1</v>
      </c>
      <c r="C46564" s="1">
        <v>0</v>
      </c>
    </row>
    <row r="46565" spans="1:3" x14ac:dyDescent="0.25">
      <c r="A46565" s="1" t="s">
        <v>46568</v>
      </c>
      <c r="B46565" s="1">
        <v>35.1</v>
      </c>
      <c r="C46565" s="1">
        <v>0</v>
      </c>
    </row>
    <row r="46566" spans="1:3" x14ac:dyDescent="0.25">
      <c r="A46566" s="1" t="s">
        <v>46569</v>
      </c>
      <c r="B46566" s="1">
        <v>33.700000000000003</v>
      </c>
      <c r="C46566" s="1">
        <v>0</v>
      </c>
    </row>
    <row r="46567" spans="1:3" x14ac:dyDescent="0.25">
      <c r="A46567" s="1" t="s">
        <v>46570</v>
      </c>
      <c r="B46567" s="1">
        <v>29.8</v>
      </c>
      <c r="C46567" s="1">
        <v>0</v>
      </c>
    </row>
    <row r="46568" spans="1:3" x14ac:dyDescent="0.25">
      <c r="A46568" s="1" t="s">
        <v>46571</v>
      </c>
      <c r="B46568" s="1">
        <v>23.6</v>
      </c>
      <c r="C46568" s="1">
        <v>0</v>
      </c>
    </row>
    <row r="46569" spans="1:3" x14ac:dyDescent="0.25">
      <c r="A46569" s="1" t="s">
        <v>46572</v>
      </c>
      <c r="B46569" s="1">
        <v>20.100000000000001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44.2</v>
      </c>
    </row>
    <row r="46620" spans="1:3" x14ac:dyDescent="0.25">
      <c r="A46620" s="1" t="s">
        <v>46623</v>
      </c>
      <c r="B46620" s="1">
        <v>0</v>
      </c>
      <c r="C46620" s="1">
        <v>96</v>
      </c>
    </row>
    <row r="46621" spans="1:3" x14ac:dyDescent="0.25">
      <c r="A46621" s="1" t="s">
        <v>46624</v>
      </c>
      <c r="B46621" s="1">
        <v>0</v>
      </c>
      <c r="C46621" s="1">
        <v>128</v>
      </c>
    </row>
    <row r="46622" spans="1:3" x14ac:dyDescent="0.25">
      <c r="A46622" s="1" t="s">
        <v>46625</v>
      </c>
      <c r="B46622" s="1">
        <v>0</v>
      </c>
      <c r="C46622" s="1">
        <v>151.4</v>
      </c>
    </row>
    <row r="46623" spans="1:3" x14ac:dyDescent="0.25">
      <c r="A46623" s="1" t="s">
        <v>46626</v>
      </c>
      <c r="B46623" s="1">
        <v>0</v>
      </c>
      <c r="C46623" s="1">
        <v>177.9</v>
      </c>
    </row>
    <row r="46624" spans="1:3" x14ac:dyDescent="0.25">
      <c r="A46624" s="1" t="s">
        <v>46627</v>
      </c>
      <c r="B46624" s="1">
        <v>0</v>
      </c>
      <c r="C46624" s="1">
        <v>188.6</v>
      </c>
    </row>
    <row r="46625" spans="1:3" x14ac:dyDescent="0.25">
      <c r="A46625" s="1" t="s">
        <v>46628</v>
      </c>
      <c r="B46625" s="1">
        <v>0</v>
      </c>
      <c r="C46625" s="1">
        <v>194.7</v>
      </c>
    </row>
    <row r="46626" spans="1:3" x14ac:dyDescent="0.25">
      <c r="A46626" s="1" t="s">
        <v>46629</v>
      </c>
      <c r="B46626" s="1">
        <v>0</v>
      </c>
      <c r="C46626" s="1">
        <v>196.8</v>
      </c>
    </row>
    <row r="46627" spans="1:3" x14ac:dyDescent="0.25">
      <c r="A46627" s="1" t="s">
        <v>46630</v>
      </c>
      <c r="B46627" s="1">
        <v>0</v>
      </c>
      <c r="C46627" s="1">
        <v>193.5</v>
      </c>
    </row>
    <row r="46628" spans="1:3" x14ac:dyDescent="0.25">
      <c r="A46628" s="1" t="s">
        <v>46631</v>
      </c>
      <c r="B46628" s="1">
        <v>0</v>
      </c>
      <c r="C46628" s="1">
        <v>190.2</v>
      </c>
    </row>
    <row r="46629" spans="1:3" x14ac:dyDescent="0.25">
      <c r="A46629" s="1" t="s">
        <v>46632</v>
      </c>
      <c r="B46629" s="1">
        <v>0</v>
      </c>
      <c r="C46629" s="1">
        <v>181.6</v>
      </c>
    </row>
    <row r="46630" spans="1:3" x14ac:dyDescent="0.25">
      <c r="A46630" s="1" t="s">
        <v>46633</v>
      </c>
      <c r="B46630" s="1">
        <v>0</v>
      </c>
      <c r="C46630" s="1">
        <v>169.9</v>
      </c>
    </row>
    <row r="46631" spans="1:3" x14ac:dyDescent="0.25">
      <c r="A46631" s="1" t="s">
        <v>46634</v>
      </c>
      <c r="B46631" s="1">
        <v>0</v>
      </c>
      <c r="C46631" s="1">
        <v>163.30000000000001</v>
      </c>
    </row>
    <row r="46632" spans="1:3" x14ac:dyDescent="0.25">
      <c r="A46632" s="1" t="s">
        <v>46635</v>
      </c>
      <c r="B46632" s="1">
        <v>0</v>
      </c>
      <c r="C46632" s="1">
        <v>157.5</v>
      </c>
    </row>
    <row r="46633" spans="1:3" x14ac:dyDescent="0.25">
      <c r="A46633" s="1" t="s">
        <v>46636</v>
      </c>
      <c r="B46633" s="1">
        <v>0</v>
      </c>
      <c r="C46633" s="1">
        <v>154.5</v>
      </c>
    </row>
    <row r="46634" spans="1:3" x14ac:dyDescent="0.25">
      <c r="A46634" s="1" t="s">
        <v>46637</v>
      </c>
      <c r="B46634" s="1">
        <v>0</v>
      </c>
      <c r="C46634" s="1">
        <v>151.69999999999999</v>
      </c>
    </row>
    <row r="46635" spans="1:3" x14ac:dyDescent="0.25">
      <c r="A46635" s="1" t="s">
        <v>46638</v>
      </c>
      <c r="B46635" s="1">
        <v>700</v>
      </c>
      <c r="C46635" s="1">
        <v>144.5</v>
      </c>
    </row>
    <row r="46636" spans="1:3" x14ac:dyDescent="0.25">
      <c r="A46636" s="1" t="s">
        <v>46639</v>
      </c>
      <c r="B46636" s="1">
        <v>-523.5</v>
      </c>
      <c r="C46636" s="1">
        <v>133.9</v>
      </c>
    </row>
    <row r="46637" spans="1:3" x14ac:dyDescent="0.25">
      <c r="A46637" s="1" t="s">
        <v>46640</v>
      </c>
      <c r="B46637" s="1">
        <v>55.1</v>
      </c>
      <c r="C46637" s="1">
        <v>121.2</v>
      </c>
    </row>
    <row r="46638" spans="1:3" x14ac:dyDescent="0.25">
      <c r="A46638" s="1" t="s">
        <v>46641</v>
      </c>
      <c r="B46638" s="1">
        <v>84.1</v>
      </c>
      <c r="C46638" s="1">
        <v>110.2</v>
      </c>
    </row>
    <row r="46639" spans="1:3" x14ac:dyDescent="0.25">
      <c r="A46639" s="1" t="s">
        <v>46642</v>
      </c>
      <c r="B46639" s="1">
        <v>62.1</v>
      </c>
      <c r="C46639" s="1">
        <v>99.2</v>
      </c>
    </row>
    <row r="46640" spans="1:3" x14ac:dyDescent="0.25">
      <c r="A46640" s="1" t="s">
        <v>46643</v>
      </c>
      <c r="B46640" s="1">
        <v>44.1</v>
      </c>
      <c r="C46640" s="1">
        <v>84.6</v>
      </c>
    </row>
    <row r="46641" spans="1:3" x14ac:dyDescent="0.25">
      <c r="A46641" s="1" t="s">
        <v>46644</v>
      </c>
      <c r="B46641" s="1">
        <v>77.400000000000006</v>
      </c>
      <c r="C46641" s="1">
        <v>69.3</v>
      </c>
    </row>
    <row r="46642" spans="1:3" x14ac:dyDescent="0.25">
      <c r="A46642" s="1" t="s">
        <v>46645</v>
      </c>
      <c r="B46642" s="1">
        <v>56.6</v>
      </c>
      <c r="C46642" s="1">
        <v>57.9</v>
      </c>
    </row>
    <row r="46643" spans="1:3" x14ac:dyDescent="0.25">
      <c r="A46643" s="1" t="s">
        <v>46646</v>
      </c>
      <c r="B46643" s="1">
        <v>78.7</v>
      </c>
      <c r="C46643" s="1">
        <v>48.5</v>
      </c>
    </row>
    <row r="46644" spans="1:3" x14ac:dyDescent="0.25">
      <c r="A46644" s="1" t="s">
        <v>46647</v>
      </c>
      <c r="B46644" s="1">
        <v>81.2</v>
      </c>
      <c r="C46644" s="1">
        <v>39.799999999999997</v>
      </c>
    </row>
    <row r="46645" spans="1:3" x14ac:dyDescent="0.25">
      <c r="A46645" s="1" t="s">
        <v>46648</v>
      </c>
      <c r="B46645" s="1">
        <v>85.3</v>
      </c>
      <c r="C46645" s="1">
        <v>34.4</v>
      </c>
    </row>
    <row r="46646" spans="1:3" x14ac:dyDescent="0.25">
      <c r="A46646" s="1" t="s">
        <v>46649</v>
      </c>
      <c r="B46646" s="1">
        <v>102.7</v>
      </c>
      <c r="C46646" s="1">
        <v>31.2</v>
      </c>
    </row>
    <row r="46647" spans="1:3" x14ac:dyDescent="0.25">
      <c r="A46647" s="1" t="s">
        <v>46650</v>
      </c>
      <c r="B46647" s="1">
        <v>101.7</v>
      </c>
      <c r="C46647" s="1">
        <v>26.1</v>
      </c>
    </row>
    <row r="46648" spans="1:3" x14ac:dyDescent="0.25">
      <c r="A46648" s="1" t="s">
        <v>46651</v>
      </c>
      <c r="B46648" s="1">
        <v>105.7</v>
      </c>
      <c r="C46648" s="1">
        <v>21.5</v>
      </c>
    </row>
    <row r="46649" spans="1:3" x14ac:dyDescent="0.25">
      <c r="A46649" s="1" t="s">
        <v>46652</v>
      </c>
      <c r="B46649" s="1">
        <v>102.3</v>
      </c>
      <c r="C46649" s="1">
        <v>0</v>
      </c>
    </row>
    <row r="46650" spans="1:3" x14ac:dyDescent="0.25">
      <c r="A46650" s="1" t="s">
        <v>46653</v>
      </c>
      <c r="B46650" s="1">
        <v>97.1</v>
      </c>
      <c r="C46650" s="1">
        <v>0</v>
      </c>
    </row>
    <row r="46651" spans="1:3" x14ac:dyDescent="0.25">
      <c r="A46651" s="1" t="s">
        <v>46654</v>
      </c>
      <c r="B46651" s="1">
        <v>96.7</v>
      </c>
      <c r="C46651" s="1">
        <v>0</v>
      </c>
    </row>
    <row r="46652" spans="1:3" x14ac:dyDescent="0.25">
      <c r="A46652" s="1" t="s">
        <v>46655</v>
      </c>
      <c r="B46652" s="1">
        <v>89.9</v>
      </c>
      <c r="C46652" s="1">
        <v>0</v>
      </c>
    </row>
    <row r="46653" spans="1:3" x14ac:dyDescent="0.25">
      <c r="A46653" s="1" t="s">
        <v>46656</v>
      </c>
      <c r="B46653" s="1">
        <v>90.9</v>
      </c>
      <c r="C46653" s="1">
        <v>0</v>
      </c>
    </row>
    <row r="46654" spans="1:3" x14ac:dyDescent="0.25">
      <c r="A46654" s="1" t="s">
        <v>46657</v>
      </c>
      <c r="B46654" s="1">
        <v>90.7</v>
      </c>
      <c r="C46654" s="1">
        <v>0</v>
      </c>
    </row>
    <row r="46655" spans="1:3" x14ac:dyDescent="0.25">
      <c r="A46655" s="1" t="s">
        <v>46658</v>
      </c>
      <c r="B46655" s="1">
        <v>89.5</v>
      </c>
      <c r="C46655" s="1">
        <v>0</v>
      </c>
    </row>
    <row r="46656" spans="1:3" x14ac:dyDescent="0.25">
      <c r="A46656" s="1" t="s">
        <v>46659</v>
      </c>
      <c r="B46656" s="1">
        <v>90.2</v>
      </c>
      <c r="C46656" s="1">
        <v>0</v>
      </c>
    </row>
    <row r="46657" spans="1:3" x14ac:dyDescent="0.25">
      <c r="A46657" s="1" t="s">
        <v>46660</v>
      </c>
      <c r="B46657" s="1">
        <v>84.6</v>
      </c>
      <c r="C46657" s="1">
        <v>0</v>
      </c>
    </row>
    <row r="46658" spans="1:3" x14ac:dyDescent="0.25">
      <c r="A46658" s="1" t="s">
        <v>46661</v>
      </c>
      <c r="B46658" s="1">
        <v>85.8</v>
      </c>
      <c r="C46658" s="1">
        <v>0</v>
      </c>
    </row>
    <row r="46659" spans="1:3" x14ac:dyDescent="0.25">
      <c r="A46659" s="1" t="s">
        <v>46662</v>
      </c>
      <c r="B46659" s="1">
        <v>83.9</v>
      </c>
      <c r="C46659" s="1">
        <v>0</v>
      </c>
    </row>
    <row r="46660" spans="1:3" x14ac:dyDescent="0.25">
      <c r="A46660" s="1" t="s">
        <v>46663</v>
      </c>
      <c r="B46660" s="1">
        <v>78</v>
      </c>
      <c r="C46660" s="1">
        <v>0</v>
      </c>
    </row>
    <row r="46661" spans="1:3" x14ac:dyDescent="0.25">
      <c r="A46661" s="1" t="s">
        <v>46664</v>
      </c>
      <c r="B46661" s="1">
        <v>72.900000000000006</v>
      </c>
      <c r="C46661" s="1">
        <v>0</v>
      </c>
    </row>
    <row r="46662" spans="1:3" x14ac:dyDescent="0.25">
      <c r="A46662" s="1" t="s">
        <v>46665</v>
      </c>
      <c r="B46662" s="1">
        <v>64.5</v>
      </c>
      <c r="C46662" s="1">
        <v>0</v>
      </c>
    </row>
    <row r="46663" spans="1:3" x14ac:dyDescent="0.25">
      <c r="A46663" s="1" t="s">
        <v>46666</v>
      </c>
      <c r="B46663" s="1">
        <v>54.6</v>
      </c>
      <c r="C46663" s="1">
        <v>0</v>
      </c>
    </row>
    <row r="46664" spans="1:3" x14ac:dyDescent="0.25">
      <c r="A46664" s="1" t="s">
        <v>46667</v>
      </c>
      <c r="B46664" s="1">
        <v>47.2</v>
      </c>
      <c r="C46664" s="1">
        <v>0</v>
      </c>
    </row>
    <row r="46665" spans="1:3" x14ac:dyDescent="0.25">
      <c r="A46665" s="1" t="s">
        <v>46668</v>
      </c>
      <c r="B46665" s="1">
        <v>45.7</v>
      </c>
      <c r="C46665" s="1">
        <v>0</v>
      </c>
    </row>
    <row r="46666" spans="1:3" x14ac:dyDescent="0.25">
      <c r="A46666" s="1" t="s">
        <v>46669</v>
      </c>
      <c r="B46666" s="1">
        <v>41.3</v>
      </c>
      <c r="C46666" s="1">
        <v>0</v>
      </c>
    </row>
    <row r="46667" spans="1:3" x14ac:dyDescent="0.25">
      <c r="A46667" s="1" t="s">
        <v>46670</v>
      </c>
      <c r="B46667" s="1">
        <v>37.4</v>
      </c>
      <c r="C46667" s="1">
        <v>0</v>
      </c>
    </row>
    <row r="46668" spans="1:3" x14ac:dyDescent="0.25">
      <c r="A46668" s="1" t="s">
        <v>46671</v>
      </c>
      <c r="B46668" s="1">
        <v>36.5</v>
      </c>
      <c r="C46668" s="1">
        <v>0</v>
      </c>
    </row>
    <row r="46669" spans="1:3" x14ac:dyDescent="0.25">
      <c r="A46669" s="1" t="s">
        <v>46672</v>
      </c>
      <c r="B46669" s="1">
        <v>32.4</v>
      </c>
      <c r="C46669" s="1">
        <v>0</v>
      </c>
    </row>
    <row r="46670" spans="1:3" x14ac:dyDescent="0.25">
      <c r="A46670" s="1" t="s">
        <v>46673</v>
      </c>
      <c r="B46670" s="1">
        <v>34</v>
      </c>
      <c r="C46670" s="1">
        <v>0</v>
      </c>
    </row>
    <row r="46671" spans="1:3" x14ac:dyDescent="0.25">
      <c r="A46671" s="1" t="s">
        <v>46674</v>
      </c>
      <c r="B46671" s="1">
        <v>35.1</v>
      </c>
      <c r="C46671" s="1">
        <v>0</v>
      </c>
    </row>
    <row r="46672" spans="1:3" x14ac:dyDescent="0.25">
      <c r="A46672" s="1" t="s">
        <v>46675</v>
      </c>
      <c r="B46672" s="1">
        <v>29.1</v>
      </c>
      <c r="C46672" s="1">
        <v>0</v>
      </c>
    </row>
    <row r="46673" spans="1:3" x14ac:dyDescent="0.25">
      <c r="A46673" s="1" t="s">
        <v>46676</v>
      </c>
      <c r="B46673" s="1">
        <v>30.4</v>
      </c>
      <c r="C46673" s="1">
        <v>0</v>
      </c>
    </row>
    <row r="46674" spans="1:3" x14ac:dyDescent="0.25">
      <c r="A46674" s="1" t="s">
        <v>46677</v>
      </c>
      <c r="B46674" s="1">
        <v>30.8</v>
      </c>
      <c r="C46674" s="1">
        <v>0</v>
      </c>
    </row>
    <row r="46675" spans="1:3" x14ac:dyDescent="0.25">
      <c r="A46675" s="1" t="s">
        <v>46678</v>
      </c>
      <c r="B46675" s="1">
        <v>28.1</v>
      </c>
      <c r="C46675" s="1">
        <v>0</v>
      </c>
    </row>
    <row r="46676" spans="1:3" x14ac:dyDescent="0.25">
      <c r="A46676" s="1" t="s">
        <v>46679</v>
      </c>
      <c r="B46676" s="1">
        <v>30.1</v>
      </c>
      <c r="C46676" s="1">
        <v>0</v>
      </c>
    </row>
    <row r="46677" spans="1:3" x14ac:dyDescent="0.25">
      <c r="A46677" s="1" t="s">
        <v>46680</v>
      </c>
      <c r="B46677" s="1">
        <v>30.1</v>
      </c>
      <c r="C46677" s="1">
        <v>0</v>
      </c>
    </row>
    <row r="46678" spans="1:3" x14ac:dyDescent="0.25">
      <c r="A46678" s="1" t="s">
        <v>46681</v>
      </c>
      <c r="B46678" s="1">
        <v>26.5</v>
      </c>
      <c r="C46678" s="1">
        <v>0</v>
      </c>
    </row>
    <row r="46679" spans="1:3" x14ac:dyDescent="0.25">
      <c r="A46679" s="1" t="s">
        <v>46682</v>
      </c>
      <c r="B46679" s="1">
        <v>24.6</v>
      </c>
      <c r="C46679" s="1">
        <v>0</v>
      </c>
    </row>
    <row r="46680" spans="1:3" x14ac:dyDescent="0.25">
      <c r="A46680" s="1" t="s">
        <v>46683</v>
      </c>
      <c r="B46680" s="1">
        <v>26.5</v>
      </c>
      <c r="C46680" s="1">
        <v>0</v>
      </c>
    </row>
    <row r="46681" spans="1:3" x14ac:dyDescent="0.25">
      <c r="A46681" s="1" t="s">
        <v>46684</v>
      </c>
      <c r="B46681" s="1">
        <v>21.9</v>
      </c>
      <c r="C46681" s="1">
        <v>0</v>
      </c>
    </row>
    <row r="46682" spans="1:3" x14ac:dyDescent="0.25">
      <c r="A46682" s="1" t="s">
        <v>46685</v>
      </c>
      <c r="B46682" s="1">
        <v>24.4</v>
      </c>
      <c r="C46682" s="1">
        <v>0</v>
      </c>
    </row>
    <row r="46683" spans="1:3" x14ac:dyDescent="0.25">
      <c r="A46683" s="1" t="s">
        <v>46686</v>
      </c>
      <c r="B46683" s="1">
        <v>24.1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21.2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36.799999999999997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49.9</v>
      </c>
    </row>
    <row r="46730" spans="1:3" x14ac:dyDescent="0.25">
      <c r="A46730" s="1" t="s">
        <v>46733</v>
      </c>
      <c r="B46730" s="1">
        <v>0</v>
      </c>
      <c r="C46730" s="1">
        <v>89.1</v>
      </c>
    </row>
    <row r="46731" spans="1:3" x14ac:dyDescent="0.25">
      <c r="A46731" s="1" t="s">
        <v>46734</v>
      </c>
      <c r="B46731" s="1">
        <v>0</v>
      </c>
      <c r="C46731" s="1">
        <v>72.5</v>
      </c>
    </row>
    <row r="46732" spans="1:3" x14ac:dyDescent="0.25">
      <c r="A46732" s="1" t="s">
        <v>46735</v>
      </c>
      <c r="B46732" s="1">
        <v>0</v>
      </c>
      <c r="C46732" s="1">
        <v>106</v>
      </c>
    </row>
    <row r="46733" spans="1:3" x14ac:dyDescent="0.25">
      <c r="A46733" s="1" t="s">
        <v>46736</v>
      </c>
      <c r="B46733" s="1">
        <v>0</v>
      </c>
      <c r="C46733" s="1">
        <v>140.80000000000001</v>
      </c>
    </row>
    <row r="46734" spans="1:3" x14ac:dyDescent="0.25">
      <c r="A46734" s="1" t="s">
        <v>46737</v>
      </c>
      <c r="B46734" s="1">
        <v>0</v>
      </c>
      <c r="C46734" s="1">
        <v>154</v>
      </c>
    </row>
    <row r="46735" spans="1:3" x14ac:dyDescent="0.25">
      <c r="A46735" s="1" t="s">
        <v>46738</v>
      </c>
      <c r="B46735" s="1">
        <v>0</v>
      </c>
      <c r="C46735" s="1">
        <v>186.5</v>
      </c>
    </row>
    <row r="46736" spans="1:3" x14ac:dyDescent="0.25">
      <c r="A46736" s="1" t="s">
        <v>46739</v>
      </c>
      <c r="B46736" s="1">
        <v>0</v>
      </c>
      <c r="C46736" s="1">
        <v>211.7</v>
      </c>
    </row>
    <row r="46737" spans="1:3" x14ac:dyDescent="0.25">
      <c r="A46737" s="1" t="s">
        <v>46740</v>
      </c>
      <c r="B46737" s="1">
        <v>0</v>
      </c>
      <c r="C46737" s="1">
        <v>226.4</v>
      </c>
    </row>
    <row r="46738" spans="1:3" x14ac:dyDescent="0.25">
      <c r="A46738" s="1" t="s">
        <v>46741</v>
      </c>
      <c r="B46738" s="1">
        <v>0</v>
      </c>
      <c r="C46738" s="1">
        <v>241.2</v>
      </c>
    </row>
    <row r="46739" spans="1:3" x14ac:dyDescent="0.25">
      <c r="A46739" s="1" t="s">
        <v>46742</v>
      </c>
      <c r="B46739" s="1">
        <v>0</v>
      </c>
      <c r="C46739" s="1">
        <v>243.4</v>
      </c>
    </row>
    <row r="46740" spans="1:3" x14ac:dyDescent="0.25">
      <c r="A46740" s="1" t="s">
        <v>46743</v>
      </c>
      <c r="B46740" s="1">
        <v>0</v>
      </c>
      <c r="C46740" s="1">
        <v>248.4</v>
      </c>
    </row>
    <row r="46741" spans="1:3" x14ac:dyDescent="0.25">
      <c r="A46741" s="1" t="s">
        <v>46744</v>
      </c>
      <c r="B46741" s="1">
        <v>0</v>
      </c>
      <c r="C46741" s="1">
        <v>248</v>
      </c>
    </row>
    <row r="46742" spans="1:3" x14ac:dyDescent="0.25">
      <c r="A46742" s="1" t="s">
        <v>46745</v>
      </c>
      <c r="B46742" s="1">
        <v>0</v>
      </c>
      <c r="C46742" s="1">
        <v>235.4</v>
      </c>
    </row>
    <row r="46743" spans="1:3" x14ac:dyDescent="0.25">
      <c r="A46743" s="1" t="s">
        <v>46746</v>
      </c>
      <c r="B46743" s="1">
        <v>0</v>
      </c>
      <c r="C46743" s="1">
        <v>216.8</v>
      </c>
    </row>
    <row r="46744" spans="1:3" x14ac:dyDescent="0.25">
      <c r="A46744" s="1" t="s">
        <v>46747</v>
      </c>
      <c r="B46744" s="1">
        <v>0</v>
      </c>
      <c r="C46744" s="1">
        <v>195.1</v>
      </c>
    </row>
    <row r="46745" spans="1:3" x14ac:dyDescent="0.25">
      <c r="A46745" s="1" t="s">
        <v>46748</v>
      </c>
      <c r="B46745" s="1">
        <v>0</v>
      </c>
      <c r="C46745" s="1">
        <v>174.4</v>
      </c>
    </row>
    <row r="46746" spans="1:3" x14ac:dyDescent="0.25">
      <c r="A46746" s="1" t="s">
        <v>46749</v>
      </c>
      <c r="B46746" s="1">
        <v>0</v>
      </c>
      <c r="C46746" s="1">
        <v>153.30000000000001</v>
      </c>
    </row>
    <row r="46747" spans="1:3" x14ac:dyDescent="0.25">
      <c r="A46747" s="1" t="s">
        <v>46750</v>
      </c>
      <c r="B46747" s="1">
        <v>0</v>
      </c>
      <c r="C46747" s="1">
        <v>133</v>
      </c>
    </row>
    <row r="46748" spans="1:3" x14ac:dyDescent="0.25">
      <c r="A46748" s="1" t="s">
        <v>46751</v>
      </c>
      <c r="B46748" s="1">
        <v>0</v>
      </c>
      <c r="C46748" s="1">
        <v>118</v>
      </c>
    </row>
    <row r="46749" spans="1:3" x14ac:dyDescent="0.25">
      <c r="A46749" s="1" t="s">
        <v>46752</v>
      </c>
      <c r="B46749" s="1">
        <v>-303.89999999999998</v>
      </c>
      <c r="C46749" s="1">
        <v>106.1</v>
      </c>
    </row>
    <row r="46750" spans="1:3" x14ac:dyDescent="0.25">
      <c r="A46750" s="1" t="s">
        <v>46753</v>
      </c>
      <c r="B46750" s="1">
        <v>700</v>
      </c>
      <c r="C46750" s="1">
        <v>96.7</v>
      </c>
    </row>
    <row r="46751" spans="1:3" x14ac:dyDescent="0.25">
      <c r="A46751" s="1" t="s">
        <v>46754</v>
      </c>
      <c r="B46751" s="1">
        <v>0</v>
      </c>
      <c r="C46751" s="1">
        <v>87.3</v>
      </c>
    </row>
    <row r="46752" spans="1:3" x14ac:dyDescent="0.25">
      <c r="A46752" s="1" t="s">
        <v>46755</v>
      </c>
      <c r="B46752" s="1">
        <v>61</v>
      </c>
      <c r="C46752" s="1">
        <v>76.599999999999994</v>
      </c>
    </row>
    <row r="46753" spans="1:3" x14ac:dyDescent="0.25">
      <c r="A46753" s="1" t="s">
        <v>46756</v>
      </c>
      <c r="B46753" s="1">
        <v>115.4</v>
      </c>
      <c r="C46753" s="1">
        <v>69</v>
      </c>
    </row>
    <row r="46754" spans="1:3" x14ac:dyDescent="0.25">
      <c r="A46754" s="1" t="s">
        <v>46757</v>
      </c>
      <c r="B46754" s="1">
        <v>112.5</v>
      </c>
      <c r="C46754" s="1">
        <v>61.5</v>
      </c>
    </row>
    <row r="46755" spans="1:3" x14ac:dyDescent="0.25">
      <c r="A46755" s="1" t="s">
        <v>46758</v>
      </c>
      <c r="B46755" s="1">
        <v>69.099999999999994</v>
      </c>
      <c r="C46755" s="1">
        <v>58.3</v>
      </c>
    </row>
    <row r="46756" spans="1:3" x14ac:dyDescent="0.25">
      <c r="A46756" s="1" t="s">
        <v>46759</v>
      </c>
      <c r="B46756" s="1">
        <v>43.4</v>
      </c>
      <c r="C46756" s="1">
        <v>54.3</v>
      </c>
    </row>
    <row r="46757" spans="1:3" x14ac:dyDescent="0.25">
      <c r="A46757" s="1" t="s">
        <v>46760</v>
      </c>
      <c r="B46757" s="1">
        <v>88.4</v>
      </c>
      <c r="C46757" s="1">
        <v>50.5</v>
      </c>
    </row>
    <row r="46758" spans="1:3" x14ac:dyDescent="0.25">
      <c r="A46758" s="1" t="s">
        <v>46761</v>
      </c>
      <c r="B46758" s="1">
        <v>65.900000000000006</v>
      </c>
      <c r="C46758" s="1">
        <v>48.3</v>
      </c>
    </row>
    <row r="46759" spans="1:3" x14ac:dyDescent="0.25">
      <c r="A46759" s="1" t="s">
        <v>46762</v>
      </c>
      <c r="B46759" s="1">
        <v>91</v>
      </c>
      <c r="C46759" s="1">
        <v>40.1</v>
      </c>
    </row>
    <row r="46760" spans="1:3" x14ac:dyDescent="0.25">
      <c r="A46760" s="1" t="s">
        <v>46763</v>
      </c>
      <c r="B46760" s="1">
        <v>95.2</v>
      </c>
      <c r="C46760" s="1">
        <v>30.2</v>
      </c>
    </row>
    <row r="46761" spans="1:3" x14ac:dyDescent="0.25">
      <c r="A46761" s="1" t="s">
        <v>46764</v>
      </c>
      <c r="B46761" s="1">
        <v>97.3</v>
      </c>
      <c r="C46761" s="1">
        <v>36</v>
      </c>
    </row>
    <row r="46762" spans="1:3" x14ac:dyDescent="0.25">
      <c r="A46762" s="1" t="s">
        <v>46765</v>
      </c>
      <c r="B46762" s="1">
        <v>120.4</v>
      </c>
      <c r="C46762" s="1">
        <v>26.8</v>
      </c>
    </row>
    <row r="46763" spans="1:3" x14ac:dyDescent="0.25">
      <c r="A46763" s="1" t="s">
        <v>46766</v>
      </c>
      <c r="B46763" s="1">
        <v>119</v>
      </c>
      <c r="C46763" s="1">
        <v>0</v>
      </c>
    </row>
    <row r="46764" spans="1:3" x14ac:dyDescent="0.25">
      <c r="A46764" s="1" t="s">
        <v>46767</v>
      </c>
      <c r="B46764" s="1">
        <v>133.69999999999999</v>
      </c>
      <c r="C46764" s="1">
        <v>0</v>
      </c>
    </row>
    <row r="46765" spans="1:3" x14ac:dyDescent="0.25">
      <c r="A46765" s="1" t="s">
        <v>46768</v>
      </c>
      <c r="B46765" s="1">
        <v>130.30000000000001</v>
      </c>
      <c r="C46765" s="1">
        <v>0</v>
      </c>
    </row>
    <row r="46766" spans="1:3" x14ac:dyDescent="0.25">
      <c r="A46766" s="1" t="s">
        <v>46769</v>
      </c>
      <c r="B46766" s="1">
        <v>131.6</v>
      </c>
      <c r="C46766" s="1">
        <v>0</v>
      </c>
    </row>
    <row r="46767" spans="1:3" x14ac:dyDescent="0.25">
      <c r="A46767" s="1" t="s">
        <v>46770</v>
      </c>
      <c r="B46767" s="1">
        <v>138</v>
      </c>
      <c r="C46767" s="1">
        <v>0</v>
      </c>
    </row>
    <row r="46768" spans="1:3" x14ac:dyDescent="0.25">
      <c r="A46768" s="1" t="s">
        <v>46771</v>
      </c>
      <c r="B46768" s="1">
        <v>137.4</v>
      </c>
      <c r="C46768" s="1">
        <v>0</v>
      </c>
    </row>
    <row r="46769" spans="1:3" x14ac:dyDescent="0.25">
      <c r="A46769" s="1" t="s">
        <v>46772</v>
      </c>
      <c r="B46769" s="1">
        <v>144</v>
      </c>
      <c r="C46769" s="1">
        <v>0</v>
      </c>
    </row>
    <row r="46770" spans="1:3" x14ac:dyDescent="0.25">
      <c r="A46770" s="1" t="s">
        <v>46773</v>
      </c>
      <c r="B46770" s="1">
        <v>148.6</v>
      </c>
      <c r="C46770" s="1">
        <v>0</v>
      </c>
    </row>
    <row r="46771" spans="1:3" x14ac:dyDescent="0.25">
      <c r="A46771" s="1" t="s">
        <v>46774</v>
      </c>
      <c r="B46771" s="1">
        <v>148.4</v>
      </c>
      <c r="C46771" s="1">
        <v>0</v>
      </c>
    </row>
    <row r="46772" spans="1:3" x14ac:dyDescent="0.25">
      <c r="A46772" s="1" t="s">
        <v>46775</v>
      </c>
      <c r="B46772" s="1">
        <v>147.9</v>
      </c>
      <c r="C46772" s="1">
        <v>0</v>
      </c>
    </row>
    <row r="46773" spans="1:3" x14ac:dyDescent="0.25">
      <c r="A46773" s="1" t="s">
        <v>46776</v>
      </c>
      <c r="B46773" s="1">
        <v>141.1</v>
      </c>
      <c r="C46773" s="1">
        <v>0</v>
      </c>
    </row>
    <row r="46774" spans="1:3" x14ac:dyDescent="0.25">
      <c r="A46774" s="1" t="s">
        <v>46777</v>
      </c>
      <c r="B46774" s="1">
        <v>135.6</v>
      </c>
      <c r="C46774" s="1">
        <v>0</v>
      </c>
    </row>
    <row r="46775" spans="1:3" x14ac:dyDescent="0.25">
      <c r="A46775" s="1" t="s">
        <v>46778</v>
      </c>
      <c r="B46775" s="1">
        <v>134.19999999999999</v>
      </c>
      <c r="C46775" s="1">
        <v>0</v>
      </c>
    </row>
    <row r="46776" spans="1:3" x14ac:dyDescent="0.25">
      <c r="A46776" s="1" t="s">
        <v>46779</v>
      </c>
      <c r="B46776" s="1">
        <v>133.5</v>
      </c>
      <c r="C46776" s="1">
        <v>0</v>
      </c>
    </row>
    <row r="46777" spans="1:3" x14ac:dyDescent="0.25">
      <c r="A46777" s="1" t="s">
        <v>46780</v>
      </c>
      <c r="B46777" s="1">
        <v>130.1</v>
      </c>
      <c r="C46777" s="1">
        <v>0</v>
      </c>
    </row>
    <row r="46778" spans="1:3" x14ac:dyDescent="0.25">
      <c r="A46778" s="1" t="s">
        <v>46781</v>
      </c>
      <c r="B46778" s="1">
        <v>121.2</v>
      </c>
      <c r="C46778" s="1">
        <v>0</v>
      </c>
    </row>
    <row r="46779" spans="1:3" x14ac:dyDescent="0.25">
      <c r="A46779" s="1" t="s">
        <v>46782</v>
      </c>
      <c r="B46779" s="1">
        <v>112.7</v>
      </c>
      <c r="C46779" s="1">
        <v>0</v>
      </c>
    </row>
    <row r="46780" spans="1:3" x14ac:dyDescent="0.25">
      <c r="A46780" s="1" t="s">
        <v>46783</v>
      </c>
      <c r="B46780" s="1">
        <v>99.7</v>
      </c>
      <c r="C46780" s="1">
        <v>0</v>
      </c>
    </row>
    <row r="46781" spans="1:3" x14ac:dyDescent="0.25">
      <c r="A46781" s="1" t="s">
        <v>46784</v>
      </c>
      <c r="B46781" s="1">
        <v>90.7</v>
      </c>
      <c r="C46781" s="1">
        <v>0</v>
      </c>
    </row>
    <row r="46782" spans="1:3" x14ac:dyDescent="0.25">
      <c r="A46782" s="1" t="s">
        <v>46785</v>
      </c>
      <c r="B46782" s="1">
        <v>81.099999999999994</v>
      </c>
      <c r="C46782" s="1">
        <v>0</v>
      </c>
    </row>
    <row r="46783" spans="1:3" x14ac:dyDescent="0.25">
      <c r="A46783" s="1" t="s">
        <v>46786</v>
      </c>
      <c r="B46783" s="1">
        <v>73.7</v>
      </c>
      <c r="C46783" s="1">
        <v>0</v>
      </c>
    </row>
    <row r="46784" spans="1:3" x14ac:dyDescent="0.25">
      <c r="A46784" s="1" t="s">
        <v>46787</v>
      </c>
      <c r="B46784" s="1">
        <v>72</v>
      </c>
      <c r="C46784" s="1">
        <v>0</v>
      </c>
    </row>
    <row r="46785" spans="1:3" x14ac:dyDescent="0.25">
      <c r="A46785" s="1" t="s">
        <v>46788</v>
      </c>
      <c r="B46785" s="1">
        <v>66.400000000000006</v>
      </c>
      <c r="C46785" s="1">
        <v>0</v>
      </c>
    </row>
    <row r="46786" spans="1:3" x14ac:dyDescent="0.25">
      <c r="A46786" s="1" t="s">
        <v>46789</v>
      </c>
      <c r="B46786" s="1">
        <v>60.7</v>
      </c>
      <c r="C46786" s="1">
        <v>0</v>
      </c>
    </row>
    <row r="46787" spans="1:3" x14ac:dyDescent="0.25">
      <c r="A46787" s="1" t="s">
        <v>46790</v>
      </c>
      <c r="B46787" s="1">
        <v>57.9</v>
      </c>
      <c r="C46787" s="1">
        <v>0</v>
      </c>
    </row>
    <row r="46788" spans="1:3" x14ac:dyDescent="0.25">
      <c r="A46788" s="1" t="s">
        <v>46791</v>
      </c>
      <c r="B46788" s="1">
        <v>51.9</v>
      </c>
      <c r="C46788" s="1">
        <v>0</v>
      </c>
    </row>
    <row r="46789" spans="1:3" x14ac:dyDescent="0.25">
      <c r="A46789" s="1" t="s">
        <v>46792</v>
      </c>
      <c r="B46789" s="1">
        <v>49.1</v>
      </c>
      <c r="C46789" s="1">
        <v>0</v>
      </c>
    </row>
    <row r="46790" spans="1:3" x14ac:dyDescent="0.25">
      <c r="A46790" s="1" t="s">
        <v>46793</v>
      </c>
      <c r="B46790" s="1">
        <v>47.2</v>
      </c>
      <c r="C46790" s="1">
        <v>0</v>
      </c>
    </row>
    <row r="46791" spans="1:3" x14ac:dyDescent="0.25">
      <c r="A46791" s="1" t="s">
        <v>46794</v>
      </c>
      <c r="B46791" s="1">
        <v>42.9</v>
      </c>
      <c r="C46791" s="1">
        <v>0</v>
      </c>
    </row>
    <row r="46792" spans="1:3" x14ac:dyDescent="0.25">
      <c r="A46792" s="1" t="s">
        <v>46795</v>
      </c>
      <c r="B46792" s="1">
        <v>35.9</v>
      </c>
      <c r="C46792" s="1">
        <v>0</v>
      </c>
    </row>
    <row r="46793" spans="1:3" x14ac:dyDescent="0.25">
      <c r="A46793" s="1" t="s">
        <v>46796</v>
      </c>
      <c r="B46793" s="1">
        <v>33.700000000000003</v>
      </c>
      <c r="C46793" s="1">
        <v>0</v>
      </c>
    </row>
    <row r="46794" spans="1:3" x14ac:dyDescent="0.25">
      <c r="A46794" s="1" t="s">
        <v>46797</v>
      </c>
      <c r="B46794" s="1">
        <v>28.9</v>
      </c>
      <c r="C46794" s="1">
        <v>0</v>
      </c>
    </row>
    <row r="46795" spans="1:3" x14ac:dyDescent="0.25">
      <c r="A46795" s="1" t="s">
        <v>46798</v>
      </c>
      <c r="B46795" s="1">
        <v>23.2</v>
      </c>
      <c r="C46795" s="1">
        <v>0</v>
      </c>
    </row>
    <row r="46796" spans="1:3" x14ac:dyDescent="0.25">
      <c r="A46796" s="1" t="s">
        <v>46799</v>
      </c>
      <c r="B46796" s="1">
        <v>20.5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29.7</v>
      </c>
    </row>
    <row r="46840" spans="1:3" x14ac:dyDescent="0.25">
      <c r="A46840" s="1" t="s">
        <v>46843</v>
      </c>
      <c r="B46840" s="1">
        <v>0</v>
      </c>
      <c r="C46840" s="1">
        <v>69.3</v>
      </c>
    </row>
    <row r="46841" spans="1:3" x14ac:dyDescent="0.25">
      <c r="A46841" s="1" t="s">
        <v>46844</v>
      </c>
      <c r="B46841" s="1">
        <v>0</v>
      </c>
      <c r="C46841" s="1">
        <v>112.4</v>
      </c>
    </row>
    <row r="46842" spans="1:3" x14ac:dyDescent="0.25">
      <c r="A46842" s="1" t="s">
        <v>46845</v>
      </c>
      <c r="B46842" s="1">
        <v>0</v>
      </c>
      <c r="C46842" s="1">
        <v>135.80000000000001</v>
      </c>
    </row>
    <row r="46843" spans="1:3" x14ac:dyDescent="0.25">
      <c r="A46843" s="1" t="s">
        <v>46846</v>
      </c>
      <c r="B46843" s="1">
        <v>0</v>
      </c>
      <c r="C46843" s="1">
        <v>169.1</v>
      </c>
    </row>
    <row r="46844" spans="1:3" x14ac:dyDescent="0.25">
      <c r="A46844" s="1" t="s">
        <v>46847</v>
      </c>
      <c r="B46844" s="1">
        <v>0</v>
      </c>
      <c r="C46844" s="1">
        <v>189.8</v>
      </c>
    </row>
    <row r="46845" spans="1:3" x14ac:dyDescent="0.25">
      <c r="A46845" s="1" t="s">
        <v>46848</v>
      </c>
      <c r="B46845" s="1">
        <v>0</v>
      </c>
      <c r="C46845" s="1">
        <v>199.3</v>
      </c>
    </row>
    <row r="46846" spans="1:3" x14ac:dyDescent="0.25">
      <c r="A46846" s="1" t="s">
        <v>46849</v>
      </c>
      <c r="B46846" s="1">
        <v>0</v>
      </c>
      <c r="C46846" s="1">
        <v>214.2</v>
      </c>
    </row>
    <row r="46847" spans="1:3" x14ac:dyDescent="0.25">
      <c r="A46847" s="1" t="s">
        <v>46850</v>
      </c>
      <c r="B46847" s="1">
        <v>0</v>
      </c>
      <c r="C46847" s="1">
        <v>220</v>
      </c>
    </row>
    <row r="46848" spans="1:3" x14ac:dyDescent="0.25">
      <c r="A46848" s="1" t="s">
        <v>46851</v>
      </c>
      <c r="B46848" s="1">
        <v>0</v>
      </c>
      <c r="C46848" s="1">
        <v>221</v>
      </c>
    </row>
    <row r="46849" spans="1:3" x14ac:dyDescent="0.25">
      <c r="A46849" s="1" t="s">
        <v>46852</v>
      </c>
      <c r="B46849" s="1">
        <v>0</v>
      </c>
      <c r="C46849" s="1">
        <v>212.4</v>
      </c>
    </row>
    <row r="46850" spans="1:3" x14ac:dyDescent="0.25">
      <c r="A46850" s="1" t="s">
        <v>46853</v>
      </c>
      <c r="B46850" s="1">
        <v>0</v>
      </c>
      <c r="C46850" s="1">
        <v>194.4</v>
      </c>
    </row>
    <row r="46851" spans="1:3" x14ac:dyDescent="0.25">
      <c r="A46851" s="1" t="s">
        <v>46854</v>
      </c>
      <c r="B46851" s="1">
        <v>0</v>
      </c>
      <c r="C46851" s="1">
        <v>176.3</v>
      </c>
    </row>
    <row r="46852" spans="1:3" x14ac:dyDescent="0.25">
      <c r="A46852" s="1" t="s">
        <v>46855</v>
      </c>
      <c r="B46852" s="1">
        <v>0</v>
      </c>
      <c r="C46852" s="1">
        <v>158.80000000000001</v>
      </c>
    </row>
    <row r="46853" spans="1:3" x14ac:dyDescent="0.25">
      <c r="A46853" s="1" t="s">
        <v>46856</v>
      </c>
      <c r="B46853" s="1">
        <v>0</v>
      </c>
      <c r="C46853" s="1">
        <v>137.30000000000001</v>
      </c>
    </row>
    <row r="46854" spans="1:3" x14ac:dyDescent="0.25">
      <c r="A46854" s="1" t="s">
        <v>46857</v>
      </c>
      <c r="B46854" s="1">
        <v>0</v>
      </c>
      <c r="C46854" s="1">
        <v>114.7</v>
      </c>
    </row>
    <row r="46855" spans="1:3" x14ac:dyDescent="0.25">
      <c r="A46855" s="1" t="s">
        <v>46858</v>
      </c>
      <c r="B46855" s="1">
        <v>0</v>
      </c>
      <c r="C46855" s="1">
        <v>90.9</v>
      </c>
    </row>
    <row r="46856" spans="1:3" x14ac:dyDescent="0.25">
      <c r="A46856" s="1" t="s">
        <v>46859</v>
      </c>
      <c r="B46856" s="1">
        <v>700</v>
      </c>
      <c r="C46856" s="1">
        <v>74.599999999999994</v>
      </c>
    </row>
    <row r="46857" spans="1:3" x14ac:dyDescent="0.25">
      <c r="A46857" s="1" t="s">
        <v>46860</v>
      </c>
      <c r="B46857" s="1">
        <v>700</v>
      </c>
      <c r="C46857" s="1">
        <v>64.400000000000006</v>
      </c>
    </row>
    <row r="46858" spans="1:3" x14ac:dyDescent="0.25">
      <c r="A46858" s="1" t="s">
        <v>46861</v>
      </c>
      <c r="B46858" s="1">
        <v>-643.79999999999995</v>
      </c>
      <c r="C46858" s="1">
        <v>58.7</v>
      </c>
    </row>
    <row r="46859" spans="1:3" x14ac:dyDescent="0.25">
      <c r="A46859" s="1" t="s">
        <v>46862</v>
      </c>
      <c r="B46859" s="1">
        <v>0</v>
      </c>
      <c r="C46859" s="1">
        <v>51</v>
      </c>
    </row>
    <row r="46860" spans="1:3" x14ac:dyDescent="0.25">
      <c r="A46860" s="1" t="s">
        <v>46863</v>
      </c>
      <c r="B46860" s="1">
        <v>0</v>
      </c>
      <c r="C46860" s="1">
        <v>46.8</v>
      </c>
    </row>
    <row r="46861" spans="1:3" x14ac:dyDescent="0.25">
      <c r="A46861" s="1" t="s">
        <v>46864</v>
      </c>
      <c r="B46861" s="1">
        <v>0</v>
      </c>
      <c r="C46861" s="1">
        <v>43.5</v>
      </c>
    </row>
    <row r="46862" spans="1:3" x14ac:dyDescent="0.25">
      <c r="A46862" s="1" t="s">
        <v>46865</v>
      </c>
      <c r="B46862" s="1">
        <v>-197.3</v>
      </c>
      <c r="C46862" s="1">
        <v>41.6</v>
      </c>
    </row>
    <row r="46863" spans="1:3" x14ac:dyDescent="0.25">
      <c r="A46863" s="1" t="s">
        <v>46866</v>
      </c>
      <c r="B46863" s="1">
        <v>-94.8</v>
      </c>
      <c r="C46863" s="1">
        <v>40.200000000000003</v>
      </c>
    </row>
    <row r="46864" spans="1:3" x14ac:dyDescent="0.25">
      <c r="A46864" s="1" t="s">
        <v>46867</v>
      </c>
      <c r="B46864" s="1">
        <v>218.2</v>
      </c>
      <c r="C46864" s="1">
        <v>35.6</v>
      </c>
    </row>
    <row r="46865" spans="1:3" x14ac:dyDescent="0.25">
      <c r="A46865" s="1" t="s">
        <v>46868</v>
      </c>
      <c r="B46865" s="1">
        <v>143.69999999999999</v>
      </c>
      <c r="C46865" s="1">
        <v>32</v>
      </c>
    </row>
    <row r="46866" spans="1:3" x14ac:dyDescent="0.25">
      <c r="A46866" s="1" t="s">
        <v>46869</v>
      </c>
      <c r="B46866" s="1">
        <v>69.599999999999994</v>
      </c>
      <c r="C46866" s="1">
        <v>29.2</v>
      </c>
    </row>
    <row r="46867" spans="1:3" x14ac:dyDescent="0.25">
      <c r="A46867" s="1" t="s">
        <v>46870</v>
      </c>
      <c r="B46867" s="1">
        <v>88.4</v>
      </c>
      <c r="C46867" s="1">
        <v>25.6</v>
      </c>
    </row>
    <row r="46868" spans="1:3" x14ac:dyDescent="0.25">
      <c r="A46868" s="1" t="s">
        <v>46871</v>
      </c>
      <c r="B46868" s="1">
        <v>110</v>
      </c>
      <c r="C46868" s="1">
        <v>23.4</v>
      </c>
    </row>
    <row r="46869" spans="1:3" x14ac:dyDescent="0.25">
      <c r="A46869" s="1" t="s">
        <v>46872</v>
      </c>
      <c r="B46869" s="1">
        <v>103.5</v>
      </c>
      <c r="C46869" s="1">
        <v>21.4</v>
      </c>
    </row>
    <row r="46870" spans="1:3" x14ac:dyDescent="0.25">
      <c r="A46870" s="1" t="s">
        <v>46873</v>
      </c>
      <c r="B46870" s="1">
        <v>130.9</v>
      </c>
      <c r="C46870" s="1">
        <v>0</v>
      </c>
    </row>
    <row r="46871" spans="1:3" x14ac:dyDescent="0.25">
      <c r="A46871" s="1" t="s">
        <v>46874</v>
      </c>
      <c r="B46871" s="1">
        <v>131.1</v>
      </c>
      <c r="C46871" s="1">
        <v>0</v>
      </c>
    </row>
    <row r="46872" spans="1:3" x14ac:dyDescent="0.25">
      <c r="A46872" s="1" t="s">
        <v>46875</v>
      </c>
      <c r="B46872" s="1">
        <v>132.4</v>
      </c>
      <c r="C46872" s="1">
        <v>0</v>
      </c>
    </row>
    <row r="46873" spans="1:3" x14ac:dyDescent="0.25">
      <c r="A46873" s="1" t="s">
        <v>46876</v>
      </c>
      <c r="B46873" s="1">
        <v>139.30000000000001</v>
      </c>
      <c r="C46873" s="1">
        <v>0</v>
      </c>
    </row>
    <row r="46874" spans="1:3" x14ac:dyDescent="0.25">
      <c r="A46874" s="1" t="s">
        <v>46877</v>
      </c>
      <c r="B46874" s="1">
        <v>129.4</v>
      </c>
      <c r="C46874" s="1">
        <v>0</v>
      </c>
    </row>
    <row r="46875" spans="1:3" x14ac:dyDescent="0.25">
      <c r="A46875" s="1" t="s">
        <v>46878</v>
      </c>
      <c r="B46875" s="1">
        <v>128.4</v>
      </c>
      <c r="C46875" s="1">
        <v>0</v>
      </c>
    </row>
    <row r="46876" spans="1:3" x14ac:dyDescent="0.25">
      <c r="A46876" s="1" t="s">
        <v>46879</v>
      </c>
      <c r="B46876" s="1">
        <v>119.9</v>
      </c>
      <c r="C46876" s="1">
        <v>0</v>
      </c>
    </row>
    <row r="46877" spans="1:3" x14ac:dyDescent="0.25">
      <c r="A46877" s="1" t="s">
        <v>46880</v>
      </c>
      <c r="B46877" s="1">
        <v>118</v>
      </c>
      <c r="C46877" s="1">
        <v>0</v>
      </c>
    </row>
    <row r="46878" spans="1:3" x14ac:dyDescent="0.25">
      <c r="A46878" s="1" t="s">
        <v>46881</v>
      </c>
      <c r="B46878" s="1">
        <v>122.7</v>
      </c>
      <c r="C46878" s="1">
        <v>0</v>
      </c>
    </row>
    <row r="46879" spans="1:3" x14ac:dyDescent="0.25">
      <c r="A46879" s="1" t="s">
        <v>46882</v>
      </c>
      <c r="B46879" s="1">
        <v>118.6</v>
      </c>
      <c r="C46879" s="1">
        <v>0</v>
      </c>
    </row>
    <row r="46880" spans="1:3" x14ac:dyDescent="0.25">
      <c r="A46880" s="1" t="s">
        <v>46883</v>
      </c>
      <c r="B46880" s="1">
        <v>118.2</v>
      </c>
      <c r="C46880" s="1">
        <v>0</v>
      </c>
    </row>
    <row r="46881" spans="1:3" x14ac:dyDescent="0.25">
      <c r="A46881" s="1" t="s">
        <v>46884</v>
      </c>
      <c r="B46881" s="1">
        <v>116.5</v>
      </c>
      <c r="C46881" s="1">
        <v>0</v>
      </c>
    </row>
    <row r="46882" spans="1:3" x14ac:dyDescent="0.25">
      <c r="A46882" s="1" t="s">
        <v>46885</v>
      </c>
      <c r="B46882" s="1">
        <v>108.2</v>
      </c>
      <c r="C46882" s="1">
        <v>0</v>
      </c>
    </row>
    <row r="46883" spans="1:3" x14ac:dyDescent="0.25">
      <c r="A46883" s="1" t="s">
        <v>46886</v>
      </c>
      <c r="B46883" s="1">
        <v>101.2</v>
      </c>
      <c r="C46883" s="1">
        <v>0</v>
      </c>
    </row>
    <row r="46884" spans="1:3" x14ac:dyDescent="0.25">
      <c r="A46884" s="1" t="s">
        <v>46887</v>
      </c>
      <c r="B46884" s="1">
        <v>96.4</v>
      </c>
      <c r="C46884" s="1">
        <v>0</v>
      </c>
    </row>
    <row r="46885" spans="1:3" x14ac:dyDescent="0.25">
      <c r="A46885" s="1" t="s">
        <v>46888</v>
      </c>
      <c r="B46885" s="1">
        <v>93.9</v>
      </c>
      <c r="C46885" s="1">
        <v>0</v>
      </c>
    </row>
    <row r="46886" spans="1:3" x14ac:dyDescent="0.25">
      <c r="A46886" s="1" t="s">
        <v>46889</v>
      </c>
      <c r="B46886" s="1">
        <v>92.9</v>
      </c>
      <c r="C46886" s="1">
        <v>0</v>
      </c>
    </row>
    <row r="46887" spans="1:3" x14ac:dyDescent="0.25">
      <c r="A46887" s="1" t="s">
        <v>46890</v>
      </c>
      <c r="B46887" s="1">
        <v>91</v>
      </c>
      <c r="C46887" s="1">
        <v>0</v>
      </c>
    </row>
    <row r="46888" spans="1:3" x14ac:dyDescent="0.25">
      <c r="A46888" s="1" t="s">
        <v>46891</v>
      </c>
      <c r="B46888" s="1">
        <v>86.9</v>
      </c>
      <c r="C46888" s="1">
        <v>0</v>
      </c>
    </row>
    <row r="46889" spans="1:3" x14ac:dyDescent="0.25">
      <c r="A46889" s="1" t="s">
        <v>46892</v>
      </c>
      <c r="B46889" s="1">
        <v>83.6</v>
      </c>
      <c r="C46889" s="1">
        <v>0</v>
      </c>
    </row>
    <row r="46890" spans="1:3" x14ac:dyDescent="0.25">
      <c r="A46890" s="1" t="s">
        <v>46893</v>
      </c>
      <c r="B46890" s="1">
        <v>81.599999999999994</v>
      </c>
      <c r="C46890" s="1">
        <v>0</v>
      </c>
    </row>
    <row r="46891" spans="1:3" x14ac:dyDescent="0.25">
      <c r="A46891" s="1" t="s">
        <v>46894</v>
      </c>
      <c r="B46891" s="1">
        <v>78.599999999999994</v>
      </c>
      <c r="C46891" s="1">
        <v>0</v>
      </c>
    </row>
    <row r="46892" spans="1:3" x14ac:dyDescent="0.25">
      <c r="A46892" s="1" t="s">
        <v>46895</v>
      </c>
      <c r="B46892" s="1">
        <v>74.3</v>
      </c>
      <c r="C46892" s="1">
        <v>0</v>
      </c>
    </row>
    <row r="46893" spans="1:3" x14ac:dyDescent="0.25">
      <c r="A46893" s="1" t="s">
        <v>46896</v>
      </c>
      <c r="B46893" s="1">
        <v>69.2</v>
      </c>
      <c r="C46893" s="1">
        <v>0</v>
      </c>
    </row>
    <row r="46894" spans="1:3" x14ac:dyDescent="0.25">
      <c r="A46894" s="1" t="s">
        <v>46897</v>
      </c>
      <c r="B46894" s="1">
        <v>63.5</v>
      </c>
      <c r="C46894" s="1">
        <v>0</v>
      </c>
    </row>
    <row r="46895" spans="1:3" x14ac:dyDescent="0.25">
      <c r="A46895" s="1" t="s">
        <v>46898</v>
      </c>
      <c r="B46895" s="1">
        <v>57.9</v>
      </c>
      <c r="C46895" s="1">
        <v>0</v>
      </c>
    </row>
    <row r="46896" spans="1:3" x14ac:dyDescent="0.25">
      <c r="A46896" s="1" t="s">
        <v>46899</v>
      </c>
      <c r="B46896" s="1">
        <v>51.5</v>
      </c>
      <c r="C46896" s="1">
        <v>0</v>
      </c>
    </row>
    <row r="46897" spans="1:3" x14ac:dyDescent="0.25">
      <c r="A46897" s="1" t="s">
        <v>46900</v>
      </c>
      <c r="B46897" s="1">
        <v>46.3</v>
      </c>
      <c r="C46897" s="1">
        <v>0</v>
      </c>
    </row>
    <row r="46898" spans="1:3" x14ac:dyDescent="0.25">
      <c r="A46898" s="1" t="s">
        <v>46901</v>
      </c>
      <c r="B46898" s="1">
        <v>38.200000000000003</v>
      </c>
      <c r="C46898" s="1">
        <v>0</v>
      </c>
    </row>
    <row r="46899" spans="1:3" x14ac:dyDescent="0.25">
      <c r="A46899" s="1" t="s">
        <v>46902</v>
      </c>
      <c r="B46899" s="1">
        <v>32.1</v>
      </c>
      <c r="C46899" s="1">
        <v>0</v>
      </c>
    </row>
    <row r="46900" spans="1:3" x14ac:dyDescent="0.25">
      <c r="A46900" s="1" t="s">
        <v>46903</v>
      </c>
      <c r="B46900" s="1">
        <v>25.9</v>
      </c>
      <c r="C46900" s="1">
        <v>0</v>
      </c>
    </row>
    <row r="46901" spans="1:3" x14ac:dyDescent="0.25">
      <c r="A46901" s="1" t="s">
        <v>46904</v>
      </c>
      <c r="B46901" s="1">
        <v>20.8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40.799999999999997</v>
      </c>
    </row>
    <row r="46959" spans="1:3" x14ac:dyDescent="0.25">
      <c r="A46959" s="1" t="s">
        <v>46962</v>
      </c>
      <c r="B46959" s="1">
        <v>0</v>
      </c>
      <c r="C46959" s="1">
        <v>61.3</v>
      </c>
    </row>
    <row r="46960" spans="1:3" x14ac:dyDescent="0.25">
      <c r="A46960" s="1" t="s">
        <v>46963</v>
      </c>
      <c r="B46960" s="1">
        <v>0</v>
      </c>
      <c r="C46960" s="1">
        <v>68.7</v>
      </c>
    </row>
    <row r="46961" spans="1:3" x14ac:dyDescent="0.25">
      <c r="A46961" s="1" t="s">
        <v>46964</v>
      </c>
      <c r="B46961" s="1">
        <v>0</v>
      </c>
      <c r="C46961" s="1">
        <v>68.8</v>
      </c>
    </row>
    <row r="46962" spans="1:3" x14ac:dyDescent="0.25">
      <c r="A46962" s="1" t="s">
        <v>46965</v>
      </c>
      <c r="B46962" s="1">
        <v>0</v>
      </c>
      <c r="C46962" s="1">
        <v>67.8</v>
      </c>
    </row>
    <row r="46963" spans="1:3" x14ac:dyDescent="0.25">
      <c r="A46963" s="1" t="s">
        <v>46966</v>
      </c>
      <c r="B46963" s="1">
        <v>0</v>
      </c>
      <c r="C46963" s="1">
        <v>59.4</v>
      </c>
    </row>
    <row r="46964" spans="1:3" x14ac:dyDescent="0.25">
      <c r="A46964" s="1" t="s">
        <v>46967</v>
      </c>
      <c r="B46964" s="1">
        <v>0</v>
      </c>
      <c r="C46964" s="1">
        <v>48.8</v>
      </c>
    </row>
    <row r="46965" spans="1:3" x14ac:dyDescent="0.25">
      <c r="A46965" s="1" t="s">
        <v>46968</v>
      </c>
      <c r="B46965" s="1">
        <v>0</v>
      </c>
      <c r="C46965" s="1">
        <v>36.5</v>
      </c>
    </row>
    <row r="46966" spans="1:3" x14ac:dyDescent="0.25">
      <c r="A46966" s="1" t="s">
        <v>46969</v>
      </c>
      <c r="B46966" s="1">
        <v>0</v>
      </c>
      <c r="C46966" s="1">
        <v>27.8</v>
      </c>
    </row>
    <row r="46967" spans="1:3" x14ac:dyDescent="0.25">
      <c r="A46967" s="1" t="s">
        <v>46970</v>
      </c>
      <c r="B46967" s="1">
        <v>0</v>
      </c>
      <c r="C46967" s="1">
        <v>20.9</v>
      </c>
    </row>
    <row r="46968" spans="1:3" x14ac:dyDescent="0.25">
      <c r="A46968" s="1" t="s">
        <v>46971</v>
      </c>
      <c r="B46968" s="1">
        <v>-424.2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118.3</v>
      </c>
      <c r="C46970" s="1">
        <v>0</v>
      </c>
    </row>
    <row r="46971" spans="1:3" x14ac:dyDescent="0.25">
      <c r="A46971" s="1" t="s">
        <v>46974</v>
      </c>
      <c r="B46971" s="1">
        <v>94</v>
      </c>
      <c r="C46971" s="1">
        <v>0</v>
      </c>
    </row>
    <row r="46972" spans="1:3" x14ac:dyDescent="0.25">
      <c r="A46972" s="1" t="s">
        <v>46975</v>
      </c>
      <c r="B46972" s="1">
        <v>146.30000000000001</v>
      </c>
      <c r="C46972" s="1">
        <v>0</v>
      </c>
    </row>
    <row r="46973" spans="1:3" x14ac:dyDescent="0.25">
      <c r="A46973" s="1" t="s">
        <v>46976</v>
      </c>
      <c r="B46973" s="1">
        <v>44.4</v>
      </c>
      <c r="C46973" s="1">
        <v>0</v>
      </c>
    </row>
    <row r="46974" spans="1:3" x14ac:dyDescent="0.25">
      <c r="A46974" s="1" t="s">
        <v>46977</v>
      </c>
      <c r="B46974" s="1">
        <v>97.6</v>
      </c>
      <c r="C46974" s="1">
        <v>0</v>
      </c>
    </row>
    <row r="46975" spans="1:3" x14ac:dyDescent="0.25">
      <c r="A46975" s="1" t="s">
        <v>46978</v>
      </c>
      <c r="B46975" s="1">
        <v>93.8</v>
      </c>
      <c r="C46975" s="1">
        <v>0</v>
      </c>
    </row>
    <row r="46976" spans="1:3" x14ac:dyDescent="0.25">
      <c r="A46976" s="1" t="s">
        <v>46979</v>
      </c>
      <c r="B46976" s="1">
        <v>74.900000000000006</v>
      </c>
      <c r="C46976" s="1">
        <v>0</v>
      </c>
    </row>
    <row r="46977" spans="1:3" x14ac:dyDescent="0.25">
      <c r="A46977" s="1" t="s">
        <v>46980</v>
      </c>
      <c r="B46977" s="1">
        <v>100.6</v>
      </c>
      <c r="C46977" s="1">
        <v>0</v>
      </c>
    </row>
    <row r="46978" spans="1:3" x14ac:dyDescent="0.25">
      <c r="A46978" s="1" t="s">
        <v>46981</v>
      </c>
      <c r="B46978" s="1">
        <v>79.8</v>
      </c>
      <c r="C46978" s="1">
        <v>0</v>
      </c>
    </row>
    <row r="46979" spans="1:3" x14ac:dyDescent="0.25">
      <c r="A46979" s="1" t="s">
        <v>46982</v>
      </c>
      <c r="B46979" s="1">
        <v>101.6</v>
      </c>
      <c r="C46979" s="1">
        <v>0</v>
      </c>
    </row>
    <row r="46980" spans="1:3" x14ac:dyDescent="0.25">
      <c r="A46980" s="1" t="s">
        <v>46983</v>
      </c>
      <c r="B46980" s="1">
        <v>88.1</v>
      </c>
      <c r="C46980" s="1">
        <v>0</v>
      </c>
    </row>
    <row r="46981" spans="1:3" x14ac:dyDescent="0.25">
      <c r="A46981" s="1" t="s">
        <v>46984</v>
      </c>
      <c r="B46981" s="1">
        <v>89.4</v>
      </c>
      <c r="C46981" s="1">
        <v>0</v>
      </c>
    </row>
    <row r="46982" spans="1:3" x14ac:dyDescent="0.25">
      <c r="A46982" s="1" t="s">
        <v>46985</v>
      </c>
      <c r="B46982" s="1">
        <v>77</v>
      </c>
      <c r="C46982" s="1">
        <v>0</v>
      </c>
    </row>
    <row r="46983" spans="1:3" x14ac:dyDescent="0.25">
      <c r="A46983" s="1" t="s">
        <v>46986</v>
      </c>
      <c r="B46983" s="1">
        <v>68.3</v>
      </c>
      <c r="C46983" s="1">
        <v>0</v>
      </c>
    </row>
    <row r="46984" spans="1:3" x14ac:dyDescent="0.25">
      <c r="A46984" s="1" t="s">
        <v>46987</v>
      </c>
      <c r="B46984" s="1">
        <v>64.5</v>
      </c>
      <c r="C46984" s="1">
        <v>0</v>
      </c>
    </row>
    <row r="46985" spans="1:3" x14ac:dyDescent="0.25">
      <c r="A46985" s="1" t="s">
        <v>46988</v>
      </c>
      <c r="B46985" s="1">
        <v>55.9</v>
      </c>
      <c r="C46985" s="1">
        <v>0</v>
      </c>
    </row>
    <row r="46986" spans="1:3" x14ac:dyDescent="0.25">
      <c r="A46986" s="1" t="s">
        <v>46989</v>
      </c>
      <c r="B46986" s="1">
        <v>57.4</v>
      </c>
      <c r="C46986" s="1">
        <v>0</v>
      </c>
    </row>
    <row r="46987" spans="1:3" x14ac:dyDescent="0.25">
      <c r="A46987" s="1" t="s">
        <v>46990</v>
      </c>
      <c r="B46987" s="1">
        <v>57.9</v>
      </c>
      <c r="C46987" s="1">
        <v>0</v>
      </c>
    </row>
    <row r="46988" spans="1:3" x14ac:dyDescent="0.25">
      <c r="A46988" s="1" t="s">
        <v>46991</v>
      </c>
      <c r="B46988" s="1">
        <v>57.9</v>
      </c>
      <c r="C46988" s="1">
        <v>0</v>
      </c>
    </row>
    <row r="46989" spans="1:3" x14ac:dyDescent="0.25">
      <c r="A46989" s="1" t="s">
        <v>46992</v>
      </c>
      <c r="B46989" s="1">
        <v>63.7</v>
      </c>
      <c r="C46989" s="1">
        <v>0</v>
      </c>
    </row>
    <row r="46990" spans="1:3" x14ac:dyDescent="0.25">
      <c r="A46990" s="1" t="s">
        <v>46993</v>
      </c>
      <c r="B46990" s="1">
        <v>61.6</v>
      </c>
      <c r="C46990" s="1">
        <v>0</v>
      </c>
    </row>
    <row r="46991" spans="1:3" x14ac:dyDescent="0.25">
      <c r="A46991" s="1" t="s">
        <v>46994</v>
      </c>
      <c r="B46991" s="1">
        <v>68.599999999999994</v>
      </c>
      <c r="C46991" s="1">
        <v>0</v>
      </c>
    </row>
    <row r="46992" spans="1:3" x14ac:dyDescent="0.25">
      <c r="A46992" s="1" t="s">
        <v>46995</v>
      </c>
      <c r="B46992" s="1">
        <v>69.5</v>
      </c>
      <c r="C46992" s="1">
        <v>0</v>
      </c>
    </row>
    <row r="46993" spans="1:3" x14ac:dyDescent="0.25">
      <c r="A46993" s="1" t="s">
        <v>46996</v>
      </c>
      <c r="B46993" s="1">
        <v>70.7</v>
      </c>
      <c r="C46993" s="1">
        <v>0</v>
      </c>
    </row>
    <row r="46994" spans="1:3" x14ac:dyDescent="0.25">
      <c r="A46994" s="1" t="s">
        <v>46997</v>
      </c>
      <c r="B46994" s="1">
        <v>70.7</v>
      </c>
      <c r="C46994" s="1">
        <v>0</v>
      </c>
    </row>
    <row r="46995" spans="1:3" x14ac:dyDescent="0.25">
      <c r="A46995" s="1" t="s">
        <v>46998</v>
      </c>
      <c r="B46995" s="1">
        <v>65.5</v>
      </c>
      <c r="C46995" s="1">
        <v>0</v>
      </c>
    </row>
    <row r="46996" spans="1:3" x14ac:dyDescent="0.25">
      <c r="A46996" s="1" t="s">
        <v>46999</v>
      </c>
      <c r="B46996" s="1">
        <v>60.3</v>
      </c>
      <c r="C46996" s="1">
        <v>0</v>
      </c>
    </row>
    <row r="46997" spans="1:3" x14ac:dyDescent="0.25">
      <c r="A46997" s="1" t="s">
        <v>47000</v>
      </c>
      <c r="B46997" s="1">
        <v>53.5</v>
      </c>
      <c r="C46997" s="1">
        <v>0</v>
      </c>
    </row>
    <row r="46998" spans="1:3" x14ac:dyDescent="0.25">
      <c r="A46998" s="1" t="s">
        <v>47001</v>
      </c>
      <c r="B46998" s="1">
        <v>47.1</v>
      </c>
      <c r="C46998" s="1">
        <v>0</v>
      </c>
    </row>
    <row r="46999" spans="1:3" x14ac:dyDescent="0.25">
      <c r="A46999" s="1" t="s">
        <v>47002</v>
      </c>
      <c r="B46999" s="1">
        <v>45</v>
      </c>
      <c r="C46999" s="1">
        <v>0</v>
      </c>
    </row>
    <row r="47000" spans="1:3" x14ac:dyDescent="0.25">
      <c r="A47000" s="1" t="s">
        <v>47003</v>
      </c>
      <c r="B47000" s="1">
        <v>43.1</v>
      </c>
      <c r="C47000" s="1">
        <v>0</v>
      </c>
    </row>
    <row r="47001" spans="1:3" x14ac:dyDescent="0.25">
      <c r="A47001" s="1" t="s">
        <v>47004</v>
      </c>
      <c r="B47001" s="1">
        <v>44.6</v>
      </c>
      <c r="C47001" s="1">
        <v>0</v>
      </c>
    </row>
    <row r="47002" spans="1:3" x14ac:dyDescent="0.25">
      <c r="A47002" s="1" t="s">
        <v>47005</v>
      </c>
      <c r="B47002" s="1">
        <v>39.4</v>
      </c>
      <c r="C47002" s="1">
        <v>0</v>
      </c>
    </row>
    <row r="47003" spans="1:3" x14ac:dyDescent="0.25">
      <c r="A47003" s="1" t="s">
        <v>47006</v>
      </c>
      <c r="B47003" s="1">
        <v>37</v>
      </c>
      <c r="C47003" s="1">
        <v>0</v>
      </c>
    </row>
    <row r="47004" spans="1:3" x14ac:dyDescent="0.25">
      <c r="A47004" s="1" t="s">
        <v>47007</v>
      </c>
      <c r="B47004" s="1">
        <v>36.299999999999997</v>
      </c>
      <c r="C47004" s="1">
        <v>0</v>
      </c>
    </row>
    <row r="47005" spans="1:3" x14ac:dyDescent="0.25">
      <c r="A47005" s="1" t="s">
        <v>47008</v>
      </c>
      <c r="B47005" s="1">
        <v>37.799999999999997</v>
      </c>
      <c r="C47005" s="1">
        <v>0</v>
      </c>
    </row>
    <row r="47006" spans="1:3" x14ac:dyDescent="0.25">
      <c r="A47006" s="1" t="s">
        <v>47009</v>
      </c>
      <c r="B47006" s="1">
        <v>35.799999999999997</v>
      </c>
      <c r="C47006" s="1">
        <v>0</v>
      </c>
    </row>
    <row r="47007" spans="1:3" x14ac:dyDescent="0.25">
      <c r="A47007" s="1" t="s">
        <v>47010</v>
      </c>
      <c r="B47007" s="1">
        <v>33.299999999999997</v>
      </c>
      <c r="C47007" s="1">
        <v>0</v>
      </c>
    </row>
    <row r="47008" spans="1:3" x14ac:dyDescent="0.25">
      <c r="A47008" s="1" t="s">
        <v>47011</v>
      </c>
      <c r="B47008" s="1">
        <v>30.1</v>
      </c>
      <c r="C47008" s="1">
        <v>0</v>
      </c>
    </row>
    <row r="47009" spans="1:3" x14ac:dyDescent="0.25">
      <c r="A47009" s="1" t="s">
        <v>47012</v>
      </c>
      <c r="B47009" s="1">
        <v>28.1</v>
      </c>
      <c r="C47009" s="1">
        <v>0</v>
      </c>
    </row>
    <row r="47010" spans="1:3" x14ac:dyDescent="0.25">
      <c r="A47010" s="1" t="s">
        <v>47013</v>
      </c>
      <c r="B47010" s="1">
        <v>26.6</v>
      </c>
      <c r="C47010" s="1">
        <v>0</v>
      </c>
    </row>
    <row r="47011" spans="1:3" x14ac:dyDescent="0.25">
      <c r="A47011" s="1" t="s">
        <v>47014</v>
      </c>
      <c r="B47011" s="1">
        <v>26</v>
      </c>
      <c r="C47011" s="1">
        <v>0</v>
      </c>
    </row>
    <row r="47012" spans="1:3" x14ac:dyDescent="0.25">
      <c r="A47012" s="1" t="s">
        <v>47015</v>
      </c>
      <c r="B47012" s="1">
        <v>21.5</v>
      </c>
      <c r="C47012" s="1">
        <v>0</v>
      </c>
    </row>
    <row r="47013" spans="1:3" x14ac:dyDescent="0.25">
      <c r="A47013" s="1" t="s">
        <v>47016</v>
      </c>
      <c r="B47013" s="1">
        <v>23.9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20.399999999999999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24.9</v>
      </c>
    </row>
    <row r="47069" spans="1:3" x14ac:dyDescent="0.25">
      <c r="A47069" s="1" t="s">
        <v>47072</v>
      </c>
      <c r="B47069" s="1">
        <v>0</v>
      </c>
      <c r="C47069" s="1">
        <v>64.900000000000006</v>
      </c>
    </row>
    <row r="47070" spans="1:3" x14ac:dyDescent="0.25">
      <c r="A47070" s="1" t="s">
        <v>47073</v>
      </c>
      <c r="B47070" s="1">
        <v>0</v>
      </c>
      <c r="C47070" s="1">
        <v>117.6</v>
      </c>
    </row>
    <row r="47071" spans="1:3" x14ac:dyDescent="0.25">
      <c r="A47071" s="1" t="s">
        <v>47074</v>
      </c>
      <c r="B47071" s="1">
        <v>0</v>
      </c>
      <c r="C47071" s="1">
        <v>133</v>
      </c>
    </row>
    <row r="47072" spans="1:3" x14ac:dyDescent="0.25">
      <c r="A47072" s="1" t="s">
        <v>47075</v>
      </c>
      <c r="B47072" s="1">
        <v>0</v>
      </c>
      <c r="C47072" s="1">
        <v>165.8</v>
      </c>
    </row>
    <row r="47073" spans="1:3" x14ac:dyDescent="0.25">
      <c r="A47073" s="1" t="s">
        <v>47076</v>
      </c>
      <c r="B47073" s="1">
        <v>0</v>
      </c>
      <c r="C47073" s="1">
        <v>184.2</v>
      </c>
    </row>
    <row r="47074" spans="1:3" x14ac:dyDescent="0.25">
      <c r="A47074" s="1" t="s">
        <v>47077</v>
      </c>
      <c r="B47074" s="1">
        <v>0</v>
      </c>
      <c r="C47074" s="1">
        <v>184.5</v>
      </c>
    </row>
    <row r="47075" spans="1:3" x14ac:dyDescent="0.25">
      <c r="A47075" s="1" t="s">
        <v>47078</v>
      </c>
      <c r="B47075" s="1">
        <v>0</v>
      </c>
      <c r="C47075" s="1">
        <v>189.7</v>
      </c>
    </row>
    <row r="47076" spans="1:3" x14ac:dyDescent="0.25">
      <c r="A47076" s="1" t="s">
        <v>47079</v>
      </c>
      <c r="B47076" s="1">
        <v>0</v>
      </c>
      <c r="C47076" s="1">
        <v>168.7</v>
      </c>
    </row>
    <row r="47077" spans="1:3" x14ac:dyDescent="0.25">
      <c r="A47077" s="1" t="s">
        <v>47080</v>
      </c>
      <c r="B47077" s="1">
        <v>0</v>
      </c>
      <c r="C47077" s="1">
        <v>151.6</v>
      </c>
    </row>
    <row r="47078" spans="1:3" x14ac:dyDescent="0.25">
      <c r="A47078" s="1" t="s">
        <v>47081</v>
      </c>
      <c r="B47078" s="1">
        <v>0</v>
      </c>
      <c r="C47078" s="1">
        <v>132</v>
      </c>
    </row>
    <row r="47079" spans="1:3" x14ac:dyDescent="0.25">
      <c r="A47079" s="1" t="s">
        <v>47082</v>
      </c>
      <c r="B47079" s="1">
        <v>0</v>
      </c>
      <c r="C47079" s="1">
        <v>103.4</v>
      </c>
    </row>
    <row r="47080" spans="1:3" x14ac:dyDescent="0.25">
      <c r="A47080" s="1" t="s">
        <v>47083</v>
      </c>
      <c r="B47080" s="1">
        <v>0</v>
      </c>
      <c r="C47080" s="1">
        <v>84</v>
      </c>
    </row>
    <row r="47081" spans="1:3" x14ac:dyDescent="0.25">
      <c r="A47081" s="1" t="s">
        <v>47084</v>
      </c>
      <c r="B47081" s="1">
        <v>0</v>
      </c>
      <c r="C47081" s="1">
        <v>64.900000000000006</v>
      </c>
    </row>
    <row r="47082" spans="1:3" x14ac:dyDescent="0.25">
      <c r="A47082" s="1" t="s">
        <v>47085</v>
      </c>
      <c r="B47082" s="1">
        <v>0</v>
      </c>
      <c r="C47082" s="1">
        <v>57</v>
      </c>
    </row>
    <row r="47083" spans="1:3" x14ac:dyDescent="0.25">
      <c r="A47083" s="1" t="s">
        <v>47086</v>
      </c>
      <c r="B47083" s="1">
        <v>0</v>
      </c>
      <c r="C47083" s="1">
        <v>49</v>
      </c>
    </row>
    <row r="47084" spans="1:3" x14ac:dyDescent="0.25">
      <c r="A47084" s="1" t="s">
        <v>47087</v>
      </c>
      <c r="B47084" s="1">
        <v>0</v>
      </c>
      <c r="C47084" s="1">
        <v>45.8</v>
      </c>
    </row>
    <row r="47085" spans="1:3" x14ac:dyDescent="0.25">
      <c r="A47085" s="1" t="s">
        <v>47088</v>
      </c>
      <c r="B47085" s="1">
        <v>0</v>
      </c>
      <c r="C47085" s="1">
        <v>35.5</v>
      </c>
    </row>
    <row r="47086" spans="1:3" x14ac:dyDescent="0.25">
      <c r="A47086" s="1" t="s">
        <v>47089</v>
      </c>
      <c r="B47086" s="1">
        <v>0</v>
      </c>
      <c r="C47086" s="1">
        <v>35.799999999999997</v>
      </c>
    </row>
    <row r="47087" spans="1:3" x14ac:dyDescent="0.25">
      <c r="A47087" s="1" t="s">
        <v>47090</v>
      </c>
      <c r="B47087" s="1">
        <v>-210.8</v>
      </c>
      <c r="C47087" s="1">
        <v>29.6</v>
      </c>
    </row>
    <row r="47088" spans="1:3" x14ac:dyDescent="0.25">
      <c r="A47088" s="1" t="s">
        <v>47091</v>
      </c>
      <c r="B47088" s="1">
        <v>700</v>
      </c>
      <c r="C47088" s="1">
        <v>29.8</v>
      </c>
    </row>
    <row r="47089" spans="1:3" x14ac:dyDescent="0.25">
      <c r="A47089" s="1" t="s">
        <v>47092</v>
      </c>
      <c r="B47089" s="1">
        <v>700</v>
      </c>
      <c r="C47089" s="1">
        <v>24</v>
      </c>
    </row>
    <row r="47090" spans="1:3" x14ac:dyDescent="0.25">
      <c r="A47090" s="1" t="s">
        <v>47093</v>
      </c>
      <c r="B47090" s="1">
        <v>109.2</v>
      </c>
      <c r="C47090" s="1">
        <v>20.3</v>
      </c>
    </row>
    <row r="47091" spans="1:3" x14ac:dyDescent="0.25">
      <c r="A47091" s="1" t="s">
        <v>47094</v>
      </c>
      <c r="B47091" s="1">
        <v>116.9</v>
      </c>
      <c r="C47091" s="1">
        <v>0</v>
      </c>
    </row>
    <row r="47092" spans="1:3" x14ac:dyDescent="0.25">
      <c r="A47092" s="1" t="s">
        <v>47095</v>
      </c>
      <c r="B47092" s="1">
        <v>104.2</v>
      </c>
      <c r="C47092" s="1">
        <v>0</v>
      </c>
    </row>
    <row r="47093" spans="1:3" x14ac:dyDescent="0.25">
      <c r="A47093" s="1" t="s">
        <v>47096</v>
      </c>
      <c r="B47093" s="1">
        <v>72</v>
      </c>
      <c r="C47093" s="1">
        <v>0</v>
      </c>
    </row>
    <row r="47094" spans="1:3" x14ac:dyDescent="0.25">
      <c r="A47094" s="1" t="s">
        <v>47097</v>
      </c>
      <c r="B47094" s="1">
        <v>116</v>
      </c>
      <c r="C47094" s="1">
        <v>0</v>
      </c>
    </row>
    <row r="47095" spans="1:3" x14ac:dyDescent="0.25">
      <c r="A47095" s="1" t="s">
        <v>47098</v>
      </c>
      <c r="B47095" s="1">
        <v>98.9</v>
      </c>
      <c r="C47095" s="1">
        <v>0</v>
      </c>
    </row>
    <row r="47096" spans="1:3" x14ac:dyDescent="0.25">
      <c r="A47096" s="1" t="s">
        <v>47099</v>
      </c>
      <c r="B47096" s="1">
        <v>116.5</v>
      </c>
      <c r="C47096" s="1">
        <v>0</v>
      </c>
    </row>
    <row r="47097" spans="1:3" x14ac:dyDescent="0.25">
      <c r="A47097" s="1" t="s">
        <v>47100</v>
      </c>
      <c r="B47097" s="1">
        <v>118.3</v>
      </c>
      <c r="C47097" s="1">
        <v>0</v>
      </c>
    </row>
    <row r="47098" spans="1:3" x14ac:dyDescent="0.25">
      <c r="A47098" s="1" t="s">
        <v>47101</v>
      </c>
      <c r="B47098" s="1">
        <v>113.7</v>
      </c>
      <c r="C47098" s="1">
        <v>0</v>
      </c>
    </row>
    <row r="47099" spans="1:3" x14ac:dyDescent="0.25">
      <c r="A47099" s="1" t="s">
        <v>47102</v>
      </c>
      <c r="B47099" s="1">
        <v>120</v>
      </c>
      <c r="C47099" s="1">
        <v>0</v>
      </c>
    </row>
    <row r="47100" spans="1:3" x14ac:dyDescent="0.25">
      <c r="A47100" s="1" t="s">
        <v>47103</v>
      </c>
      <c r="B47100" s="1">
        <v>109.7</v>
      </c>
      <c r="C47100" s="1">
        <v>0</v>
      </c>
    </row>
    <row r="47101" spans="1:3" x14ac:dyDescent="0.25">
      <c r="A47101" s="1" t="s">
        <v>47104</v>
      </c>
      <c r="B47101" s="1">
        <v>107.6</v>
      </c>
      <c r="C47101" s="1">
        <v>0</v>
      </c>
    </row>
    <row r="47102" spans="1:3" x14ac:dyDescent="0.25">
      <c r="A47102" s="1" t="s">
        <v>47105</v>
      </c>
      <c r="B47102" s="1">
        <v>96.6</v>
      </c>
      <c r="C47102" s="1">
        <v>0</v>
      </c>
    </row>
    <row r="47103" spans="1:3" x14ac:dyDescent="0.25">
      <c r="A47103" s="1" t="s">
        <v>47106</v>
      </c>
      <c r="B47103" s="1">
        <v>90.3</v>
      </c>
      <c r="C47103" s="1">
        <v>0</v>
      </c>
    </row>
    <row r="47104" spans="1:3" x14ac:dyDescent="0.25">
      <c r="A47104" s="1" t="s">
        <v>47107</v>
      </c>
      <c r="B47104" s="1">
        <v>85.1</v>
      </c>
      <c r="C47104" s="1">
        <v>0</v>
      </c>
    </row>
    <row r="47105" spans="1:3" x14ac:dyDescent="0.25">
      <c r="A47105" s="1" t="s">
        <v>47108</v>
      </c>
      <c r="B47105" s="1">
        <v>81.099999999999994</v>
      </c>
      <c r="C47105" s="1">
        <v>0</v>
      </c>
    </row>
    <row r="47106" spans="1:3" x14ac:dyDescent="0.25">
      <c r="A47106" s="1" t="s">
        <v>47109</v>
      </c>
      <c r="B47106" s="1">
        <v>76.400000000000006</v>
      </c>
      <c r="C47106" s="1">
        <v>0</v>
      </c>
    </row>
    <row r="47107" spans="1:3" x14ac:dyDescent="0.25">
      <c r="A47107" s="1" t="s">
        <v>47110</v>
      </c>
      <c r="B47107" s="1">
        <v>68.400000000000006</v>
      </c>
      <c r="C47107" s="1">
        <v>0</v>
      </c>
    </row>
    <row r="47108" spans="1:3" x14ac:dyDescent="0.25">
      <c r="A47108" s="1" t="s">
        <v>47111</v>
      </c>
      <c r="B47108" s="1">
        <v>63.8</v>
      </c>
      <c r="C47108" s="1">
        <v>0</v>
      </c>
    </row>
    <row r="47109" spans="1:3" x14ac:dyDescent="0.25">
      <c r="A47109" s="1" t="s">
        <v>47112</v>
      </c>
      <c r="B47109" s="1">
        <v>57.3</v>
      </c>
      <c r="C47109" s="1">
        <v>0</v>
      </c>
    </row>
    <row r="47110" spans="1:3" x14ac:dyDescent="0.25">
      <c r="A47110" s="1" t="s">
        <v>47113</v>
      </c>
      <c r="B47110" s="1">
        <v>51.8</v>
      </c>
      <c r="C47110" s="1">
        <v>0</v>
      </c>
    </row>
    <row r="47111" spans="1:3" x14ac:dyDescent="0.25">
      <c r="A47111" s="1" t="s">
        <v>47114</v>
      </c>
      <c r="B47111" s="1">
        <v>48.9</v>
      </c>
      <c r="C47111" s="1">
        <v>0</v>
      </c>
    </row>
    <row r="47112" spans="1:3" x14ac:dyDescent="0.25">
      <c r="A47112" s="1" t="s">
        <v>47115</v>
      </c>
      <c r="B47112" s="1">
        <v>47</v>
      </c>
      <c r="C47112" s="1">
        <v>0</v>
      </c>
    </row>
    <row r="47113" spans="1:3" x14ac:dyDescent="0.25">
      <c r="A47113" s="1" t="s">
        <v>47116</v>
      </c>
      <c r="B47113" s="1">
        <v>44.2</v>
      </c>
      <c r="C47113" s="1">
        <v>0</v>
      </c>
    </row>
    <row r="47114" spans="1:3" x14ac:dyDescent="0.25">
      <c r="A47114" s="1" t="s">
        <v>47117</v>
      </c>
      <c r="B47114" s="1">
        <v>41.7</v>
      </c>
      <c r="C47114" s="1">
        <v>0</v>
      </c>
    </row>
    <row r="47115" spans="1:3" x14ac:dyDescent="0.25">
      <c r="A47115" s="1" t="s">
        <v>47118</v>
      </c>
      <c r="B47115" s="1">
        <v>41.6</v>
      </c>
      <c r="C47115" s="1">
        <v>0</v>
      </c>
    </row>
    <row r="47116" spans="1:3" x14ac:dyDescent="0.25">
      <c r="A47116" s="1" t="s">
        <v>47119</v>
      </c>
      <c r="B47116" s="1">
        <v>42.5</v>
      </c>
      <c r="C47116" s="1">
        <v>0</v>
      </c>
    </row>
    <row r="47117" spans="1:3" x14ac:dyDescent="0.25">
      <c r="A47117" s="1" t="s">
        <v>47120</v>
      </c>
      <c r="B47117" s="1">
        <v>42</v>
      </c>
      <c r="C47117" s="1">
        <v>0</v>
      </c>
    </row>
    <row r="47118" spans="1:3" x14ac:dyDescent="0.25">
      <c r="A47118" s="1" t="s">
        <v>47121</v>
      </c>
      <c r="B47118" s="1">
        <v>41.4</v>
      </c>
      <c r="C47118" s="1">
        <v>0</v>
      </c>
    </row>
    <row r="47119" spans="1:3" x14ac:dyDescent="0.25">
      <c r="A47119" s="1" t="s">
        <v>47122</v>
      </c>
      <c r="B47119" s="1">
        <v>38.299999999999997</v>
      </c>
      <c r="C47119" s="1">
        <v>0</v>
      </c>
    </row>
    <row r="47120" spans="1:3" x14ac:dyDescent="0.25">
      <c r="A47120" s="1" t="s">
        <v>47123</v>
      </c>
      <c r="B47120" s="1">
        <v>35.9</v>
      </c>
      <c r="C47120" s="1">
        <v>0</v>
      </c>
    </row>
    <row r="47121" spans="1:3" x14ac:dyDescent="0.25">
      <c r="A47121" s="1" t="s">
        <v>47124</v>
      </c>
      <c r="B47121" s="1">
        <v>32</v>
      </c>
      <c r="C47121" s="1">
        <v>0</v>
      </c>
    </row>
    <row r="47122" spans="1:3" x14ac:dyDescent="0.25">
      <c r="A47122" s="1" t="s">
        <v>47125</v>
      </c>
      <c r="B47122" s="1">
        <v>27.5</v>
      </c>
      <c r="C47122" s="1">
        <v>0</v>
      </c>
    </row>
    <row r="47123" spans="1:3" x14ac:dyDescent="0.25">
      <c r="A47123" s="1" t="s">
        <v>47126</v>
      </c>
      <c r="B47123" s="1">
        <v>26.3</v>
      </c>
      <c r="C47123" s="1">
        <v>0</v>
      </c>
    </row>
    <row r="47124" spans="1:3" x14ac:dyDescent="0.25">
      <c r="A47124" s="1" t="s">
        <v>47127</v>
      </c>
      <c r="B47124" s="1">
        <v>25.5</v>
      </c>
      <c r="C47124" s="1">
        <v>0</v>
      </c>
    </row>
    <row r="47125" spans="1:3" x14ac:dyDescent="0.25">
      <c r="A47125" s="1" t="s">
        <v>47128</v>
      </c>
      <c r="B47125" s="1">
        <v>24.3</v>
      </c>
      <c r="C47125" s="1">
        <v>0</v>
      </c>
    </row>
    <row r="47126" spans="1:3" x14ac:dyDescent="0.25">
      <c r="A47126" s="1" t="s">
        <v>47129</v>
      </c>
      <c r="B47126" s="1">
        <v>24.9</v>
      </c>
      <c r="C47126" s="1">
        <v>0</v>
      </c>
    </row>
    <row r="47127" spans="1:3" x14ac:dyDescent="0.25">
      <c r="A47127" s="1" t="s">
        <v>47130</v>
      </c>
      <c r="B47127" s="1">
        <v>23.9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21.5</v>
      </c>
    </row>
    <row r="47186" spans="1:3" x14ac:dyDescent="0.25">
      <c r="A47186" s="1" t="s">
        <v>47189</v>
      </c>
      <c r="B47186" s="1">
        <v>0</v>
      </c>
      <c r="C47186" s="1">
        <v>42.1</v>
      </c>
    </row>
    <row r="47187" spans="1:3" x14ac:dyDescent="0.25">
      <c r="A47187" s="1" t="s">
        <v>47190</v>
      </c>
      <c r="B47187" s="1">
        <v>0</v>
      </c>
      <c r="C47187" s="1">
        <v>62.3</v>
      </c>
    </row>
    <row r="47188" spans="1:3" x14ac:dyDescent="0.25">
      <c r="A47188" s="1" t="s">
        <v>47191</v>
      </c>
      <c r="B47188" s="1">
        <v>0</v>
      </c>
      <c r="C47188" s="1">
        <v>82</v>
      </c>
    </row>
    <row r="47189" spans="1:3" x14ac:dyDescent="0.25">
      <c r="A47189" s="1" t="s">
        <v>47192</v>
      </c>
      <c r="B47189" s="1">
        <v>0</v>
      </c>
      <c r="C47189" s="1">
        <v>104.3</v>
      </c>
    </row>
    <row r="47190" spans="1:3" x14ac:dyDescent="0.25">
      <c r="A47190" s="1" t="s">
        <v>47193</v>
      </c>
      <c r="B47190" s="1">
        <v>0</v>
      </c>
      <c r="C47190" s="1">
        <v>118.6</v>
      </c>
    </row>
    <row r="47191" spans="1:3" x14ac:dyDescent="0.25">
      <c r="A47191" s="1" t="s">
        <v>47194</v>
      </c>
      <c r="B47191" s="1">
        <v>0</v>
      </c>
      <c r="C47191" s="1">
        <v>133.6</v>
      </c>
    </row>
    <row r="47192" spans="1:3" x14ac:dyDescent="0.25">
      <c r="A47192" s="1" t="s">
        <v>47195</v>
      </c>
      <c r="B47192" s="1">
        <v>0</v>
      </c>
      <c r="C47192" s="1">
        <v>152</v>
      </c>
    </row>
    <row r="47193" spans="1:3" x14ac:dyDescent="0.25">
      <c r="A47193" s="1" t="s">
        <v>47196</v>
      </c>
      <c r="B47193" s="1">
        <v>0</v>
      </c>
      <c r="C47193" s="1">
        <v>159.4</v>
      </c>
    </row>
    <row r="47194" spans="1:3" x14ac:dyDescent="0.25">
      <c r="A47194" s="1" t="s">
        <v>47197</v>
      </c>
      <c r="B47194" s="1">
        <v>0</v>
      </c>
      <c r="C47194" s="1">
        <v>167.3</v>
      </c>
    </row>
    <row r="47195" spans="1:3" x14ac:dyDescent="0.25">
      <c r="A47195" s="1" t="s">
        <v>47198</v>
      </c>
      <c r="B47195" s="1">
        <v>0</v>
      </c>
      <c r="C47195" s="1">
        <v>172.7</v>
      </c>
    </row>
    <row r="47196" spans="1:3" x14ac:dyDescent="0.25">
      <c r="A47196" s="1" t="s">
        <v>47199</v>
      </c>
      <c r="B47196" s="1">
        <v>0</v>
      </c>
      <c r="C47196" s="1">
        <v>171.8</v>
      </c>
    </row>
    <row r="47197" spans="1:3" x14ac:dyDescent="0.25">
      <c r="A47197" s="1" t="s">
        <v>47200</v>
      </c>
      <c r="B47197" s="1">
        <v>0</v>
      </c>
      <c r="C47197" s="1">
        <v>169.6</v>
      </c>
    </row>
    <row r="47198" spans="1:3" x14ac:dyDescent="0.25">
      <c r="A47198" s="1" t="s">
        <v>47201</v>
      </c>
      <c r="B47198" s="1">
        <v>0</v>
      </c>
      <c r="C47198" s="1">
        <v>163.30000000000001</v>
      </c>
    </row>
    <row r="47199" spans="1:3" x14ac:dyDescent="0.25">
      <c r="A47199" s="1" t="s">
        <v>47202</v>
      </c>
      <c r="B47199" s="1">
        <v>0</v>
      </c>
      <c r="C47199" s="1">
        <v>153.80000000000001</v>
      </c>
    </row>
    <row r="47200" spans="1:3" x14ac:dyDescent="0.25">
      <c r="A47200" s="1" t="s">
        <v>47203</v>
      </c>
      <c r="B47200" s="1">
        <v>0</v>
      </c>
      <c r="C47200" s="1">
        <v>146.4</v>
      </c>
    </row>
    <row r="47201" spans="1:3" x14ac:dyDescent="0.25">
      <c r="A47201" s="1" t="s">
        <v>47204</v>
      </c>
      <c r="B47201" s="1">
        <v>0</v>
      </c>
      <c r="C47201" s="1">
        <v>137.9</v>
      </c>
    </row>
    <row r="47202" spans="1:3" x14ac:dyDescent="0.25">
      <c r="A47202" s="1" t="s">
        <v>47205</v>
      </c>
      <c r="B47202" s="1">
        <v>0</v>
      </c>
      <c r="C47202" s="1">
        <v>125</v>
      </c>
    </row>
    <row r="47203" spans="1:3" x14ac:dyDescent="0.25">
      <c r="A47203" s="1" t="s">
        <v>47206</v>
      </c>
      <c r="B47203" s="1">
        <v>0</v>
      </c>
      <c r="C47203" s="1">
        <v>112.4</v>
      </c>
    </row>
    <row r="47204" spans="1:3" x14ac:dyDescent="0.25">
      <c r="A47204" s="1" t="s">
        <v>47207</v>
      </c>
      <c r="B47204" s="1">
        <v>700</v>
      </c>
      <c r="C47204" s="1">
        <v>100.3</v>
      </c>
    </row>
    <row r="47205" spans="1:3" x14ac:dyDescent="0.25">
      <c r="A47205" s="1" t="s">
        <v>47208</v>
      </c>
      <c r="B47205" s="1">
        <v>-283.10000000000002</v>
      </c>
      <c r="C47205" s="1">
        <v>89.4</v>
      </c>
    </row>
    <row r="47206" spans="1:3" x14ac:dyDescent="0.25">
      <c r="A47206" s="1" t="s">
        <v>47209</v>
      </c>
      <c r="B47206" s="1">
        <v>63.2</v>
      </c>
      <c r="C47206" s="1">
        <v>83.6</v>
      </c>
    </row>
    <row r="47207" spans="1:3" x14ac:dyDescent="0.25">
      <c r="A47207" s="1" t="s">
        <v>47210</v>
      </c>
      <c r="B47207" s="1">
        <v>84.6</v>
      </c>
      <c r="C47207" s="1">
        <v>76.3</v>
      </c>
    </row>
    <row r="47208" spans="1:3" x14ac:dyDescent="0.25">
      <c r="A47208" s="1" t="s">
        <v>47211</v>
      </c>
      <c r="B47208" s="1">
        <v>95</v>
      </c>
      <c r="C47208" s="1">
        <v>69.099999999999994</v>
      </c>
    </row>
    <row r="47209" spans="1:3" x14ac:dyDescent="0.25">
      <c r="A47209" s="1" t="s">
        <v>47212</v>
      </c>
      <c r="B47209" s="1">
        <v>41.9</v>
      </c>
      <c r="C47209" s="1">
        <v>62.6</v>
      </c>
    </row>
    <row r="47210" spans="1:3" x14ac:dyDescent="0.25">
      <c r="A47210" s="1" t="s">
        <v>47213</v>
      </c>
      <c r="B47210" s="1">
        <v>74.400000000000006</v>
      </c>
      <c r="C47210" s="1">
        <v>57.5</v>
      </c>
    </row>
    <row r="47211" spans="1:3" x14ac:dyDescent="0.25">
      <c r="A47211" s="1" t="s">
        <v>47214</v>
      </c>
      <c r="B47211" s="1">
        <v>70.8</v>
      </c>
      <c r="C47211" s="1">
        <v>54.6</v>
      </c>
    </row>
    <row r="47212" spans="1:3" x14ac:dyDescent="0.25">
      <c r="A47212" s="1" t="s">
        <v>47215</v>
      </c>
      <c r="B47212" s="1">
        <v>83.6</v>
      </c>
      <c r="C47212" s="1">
        <v>49.4</v>
      </c>
    </row>
    <row r="47213" spans="1:3" x14ac:dyDescent="0.25">
      <c r="A47213" s="1" t="s">
        <v>47216</v>
      </c>
      <c r="B47213" s="1">
        <v>104.2</v>
      </c>
      <c r="C47213" s="1">
        <v>47.9</v>
      </c>
    </row>
    <row r="47214" spans="1:3" x14ac:dyDescent="0.25">
      <c r="A47214" s="1" t="s">
        <v>47217</v>
      </c>
      <c r="B47214" s="1">
        <v>94.9</v>
      </c>
      <c r="C47214" s="1">
        <v>43</v>
      </c>
    </row>
    <row r="47215" spans="1:3" x14ac:dyDescent="0.25">
      <c r="A47215" s="1" t="s">
        <v>47218</v>
      </c>
      <c r="B47215" s="1">
        <v>114.6</v>
      </c>
      <c r="C47215" s="1">
        <v>39.5</v>
      </c>
    </row>
    <row r="47216" spans="1:3" x14ac:dyDescent="0.25">
      <c r="A47216" s="1" t="s">
        <v>47219</v>
      </c>
      <c r="B47216" s="1">
        <v>124.2</v>
      </c>
      <c r="C47216" s="1">
        <v>35.799999999999997</v>
      </c>
    </row>
    <row r="47217" spans="1:3" x14ac:dyDescent="0.25">
      <c r="A47217" s="1" t="s">
        <v>47220</v>
      </c>
      <c r="B47217" s="1">
        <v>132.6</v>
      </c>
      <c r="C47217" s="1">
        <v>33.299999999999997</v>
      </c>
    </row>
    <row r="47218" spans="1:3" x14ac:dyDescent="0.25">
      <c r="A47218" s="1" t="s">
        <v>47221</v>
      </c>
      <c r="B47218" s="1">
        <v>134.4</v>
      </c>
      <c r="C47218" s="1">
        <v>28.1</v>
      </c>
    </row>
    <row r="47219" spans="1:3" x14ac:dyDescent="0.25">
      <c r="A47219" s="1" t="s">
        <v>47222</v>
      </c>
      <c r="B47219" s="1">
        <v>127.2</v>
      </c>
      <c r="C47219" s="1">
        <v>25.1</v>
      </c>
    </row>
    <row r="47220" spans="1:3" x14ac:dyDescent="0.25">
      <c r="A47220" s="1" t="s">
        <v>47223</v>
      </c>
      <c r="B47220" s="1">
        <v>125.9</v>
      </c>
      <c r="C47220" s="1">
        <v>26.2</v>
      </c>
    </row>
    <row r="47221" spans="1:3" x14ac:dyDescent="0.25">
      <c r="A47221" s="1" t="s">
        <v>47224</v>
      </c>
      <c r="B47221" s="1">
        <v>114.5</v>
      </c>
      <c r="C47221" s="1">
        <v>0</v>
      </c>
    </row>
    <row r="47222" spans="1:3" x14ac:dyDescent="0.25">
      <c r="A47222" s="1" t="s">
        <v>47225</v>
      </c>
      <c r="B47222" s="1">
        <v>109.7</v>
      </c>
      <c r="C47222" s="1">
        <v>0</v>
      </c>
    </row>
    <row r="47223" spans="1:3" x14ac:dyDescent="0.25">
      <c r="A47223" s="1" t="s">
        <v>47226</v>
      </c>
      <c r="B47223" s="1">
        <v>99.9</v>
      </c>
      <c r="C47223" s="1">
        <v>0</v>
      </c>
    </row>
    <row r="47224" spans="1:3" x14ac:dyDescent="0.25">
      <c r="A47224" s="1" t="s">
        <v>47227</v>
      </c>
      <c r="B47224" s="1">
        <v>91.6</v>
      </c>
      <c r="C47224" s="1">
        <v>0</v>
      </c>
    </row>
    <row r="47225" spans="1:3" x14ac:dyDescent="0.25">
      <c r="A47225" s="1" t="s">
        <v>47228</v>
      </c>
      <c r="B47225" s="1">
        <v>82.7</v>
      </c>
      <c r="C47225" s="1">
        <v>0</v>
      </c>
    </row>
    <row r="47226" spans="1:3" x14ac:dyDescent="0.25">
      <c r="A47226" s="1" t="s">
        <v>47229</v>
      </c>
      <c r="B47226" s="1">
        <v>75.099999999999994</v>
      </c>
      <c r="C47226" s="1">
        <v>0</v>
      </c>
    </row>
    <row r="47227" spans="1:3" x14ac:dyDescent="0.25">
      <c r="A47227" s="1" t="s">
        <v>47230</v>
      </c>
      <c r="B47227" s="1">
        <v>68.2</v>
      </c>
      <c r="C47227" s="1">
        <v>0</v>
      </c>
    </row>
    <row r="47228" spans="1:3" x14ac:dyDescent="0.25">
      <c r="A47228" s="1" t="s">
        <v>47231</v>
      </c>
      <c r="B47228" s="1">
        <v>61.4</v>
      </c>
      <c r="C47228" s="1">
        <v>0</v>
      </c>
    </row>
    <row r="47229" spans="1:3" x14ac:dyDescent="0.25">
      <c r="A47229" s="1" t="s">
        <v>47232</v>
      </c>
      <c r="B47229" s="1">
        <v>59.3</v>
      </c>
      <c r="C47229" s="1">
        <v>0</v>
      </c>
    </row>
    <row r="47230" spans="1:3" x14ac:dyDescent="0.25">
      <c r="A47230" s="1" t="s">
        <v>47233</v>
      </c>
      <c r="B47230" s="1">
        <v>54.4</v>
      </c>
      <c r="C47230" s="1">
        <v>0</v>
      </c>
    </row>
    <row r="47231" spans="1:3" x14ac:dyDescent="0.25">
      <c r="A47231" s="1" t="s">
        <v>47234</v>
      </c>
      <c r="B47231" s="1">
        <v>50.5</v>
      </c>
      <c r="C47231" s="1">
        <v>0</v>
      </c>
    </row>
    <row r="47232" spans="1:3" x14ac:dyDescent="0.25">
      <c r="A47232" s="1" t="s">
        <v>47235</v>
      </c>
      <c r="B47232" s="1">
        <v>48.9</v>
      </c>
      <c r="C47232" s="1">
        <v>0</v>
      </c>
    </row>
    <row r="47233" spans="1:3" x14ac:dyDescent="0.25">
      <c r="A47233" s="1" t="s">
        <v>47236</v>
      </c>
      <c r="B47233" s="1">
        <v>45.3</v>
      </c>
      <c r="C47233" s="1">
        <v>0</v>
      </c>
    </row>
    <row r="47234" spans="1:3" x14ac:dyDescent="0.25">
      <c r="A47234" s="1" t="s">
        <v>47237</v>
      </c>
      <c r="B47234" s="1">
        <v>39.6</v>
      </c>
      <c r="C47234" s="1">
        <v>0</v>
      </c>
    </row>
    <row r="47235" spans="1:3" x14ac:dyDescent="0.25">
      <c r="A47235" s="1" t="s">
        <v>47238</v>
      </c>
      <c r="B47235" s="1">
        <v>37.4</v>
      </c>
      <c r="C47235" s="1">
        <v>0</v>
      </c>
    </row>
    <row r="47236" spans="1:3" x14ac:dyDescent="0.25">
      <c r="A47236" s="1" t="s">
        <v>47239</v>
      </c>
      <c r="B47236" s="1">
        <v>34.4</v>
      </c>
      <c r="C47236" s="1">
        <v>0</v>
      </c>
    </row>
    <row r="47237" spans="1:3" x14ac:dyDescent="0.25">
      <c r="A47237" s="1" t="s">
        <v>47240</v>
      </c>
      <c r="B47237" s="1">
        <v>32.9</v>
      </c>
      <c r="C47237" s="1">
        <v>0</v>
      </c>
    </row>
    <row r="47238" spans="1:3" x14ac:dyDescent="0.25">
      <c r="A47238" s="1" t="s">
        <v>47241</v>
      </c>
      <c r="B47238" s="1">
        <v>30</v>
      </c>
      <c r="C47238" s="1">
        <v>0</v>
      </c>
    </row>
    <row r="47239" spans="1:3" x14ac:dyDescent="0.25">
      <c r="A47239" s="1" t="s">
        <v>47242</v>
      </c>
      <c r="B47239" s="1">
        <v>28.8</v>
      </c>
      <c r="C47239" s="1">
        <v>0</v>
      </c>
    </row>
    <row r="47240" spans="1:3" x14ac:dyDescent="0.25">
      <c r="A47240" s="1" t="s">
        <v>47243</v>
      </c>
      <c r="B47240" s="1">
        <v>25.2</v>
      </c>
      <c r="C47240" s="1">
        <v>0</v>
      </c>
    </row>
    <row r="47241" spans="1:3" x14ac:dyDescent="0.25">
      <c r="A47241" s="1" t="s">
        <v>47244</v>
      </c>
      <c r="B47241" s="1">
        <v>23.7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23.1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23.6</v>
      </c>
    </row>
    <row r="47301" spans="1:3" x14ac:dyDescent="0.25">
      <c r="A47301" s="1" t="s">
        <v>47304</v>
      </c>
      <c r="B47301" s="1">
        <v>0</v>
      </c>
      <c r="C47301" s="1">
        <v>26.8</v>
      </c>
    </row>
    <row r="47302" spans="1:3" x14ac:dyDescent="0.25">
      <c r="A47302" s="1" t="s">
        <v>47305</v>
      </c>
      <c r="B47302" s="1">
        <v>0</v>
      </c>
      <c r="C47302" s="1">
        <v>20.7</v>
      </c>
    </row>
    <row r="47303" spans="1:3" x14ac:dyDescent="0.25">
      <c r="A47303" s="1" t="s">
        <v>47306</v>
      </c>
      <c r="B47303" s="1">
        <v>0</v>
      </c>
      <c r="C47303" s="1">
        <v>29.2</v>
      </c>
    </row>
    <row r="47304" spans="1:3" x14ac:dyDescent="0.25">
      <c r="A47304" s="1" t="s">
        <v>47307</v>
      </c>
      <c r="B47304" s="1">
        <v>0</v>
      </c>
      <c r="C47304" s="1">
        <v>34</v>
      </c>
    </row>
    <row r="47305" spans="1:3" x14ac:dyDescent="0.25">
      <c r="A47305" s="1" t="s">
        <v>47308</v>
      </c>
      <c r="B47305" s="1">
        <v>0</v>
      </c>
      <c r="C47305" s="1">
        <v>44.6</v>
      </c>
    </row>
    <row r="47306" spans="1:3" x14ac:dyDescent="0.25">
      <c r="A47306" s="1" t="s">
        <v>47309</v>
      </c>
      <c r="B47306" s="1">
        <v>0</v>
      </c>
      <c r="C47306" s="1">
        <v>67.3</v>
      </c>
    </row>
    <row r="47307" spans="1:3" x14ac:dyDescent="0.25">
      <c r="A47307" s="1" t="s">
        <v>47310</v>
      </c>
      <c r="B47307" s="1">
        <v>0</v>
      </c>
      <c r="C47307" s="1">
        <v>79.099999999999994</v>
      </c>
    </row>
    <row r="47308" spans="1:3" x14ac:dyDescent="0.25">
      <c r="A47308" s="1" t="s">
        <v>47311</v>
      </c>
      <c r="B47308" s="1">
        <v>0</v>
      </c>
      <c r="C47308" s="1">
        <v>98.8</v>
      </c>
    </row>
    <row r="47309" spans="1:3" x14ac:dyDescent="0.25">
      <c r="A47309" s="1" t="s">
        <v>47312</v>
      </c>
      <c r="B47309" s="1">
        <v>0</v>
      </c>
      <c r="C47309" s="1">
        <v>117.1</v>
      </c>
    </row>
    <row r="47310" spans="1:3" x14ac:dyDescent="0.25">
      <c r="A47310" s="1" t="s">
        <v>47313</v>
      </c>
      <c r="B47310" s="1">
        <v>0</v>
      </c>
      <c r="C47310" s="1">
        <v>130.4</v>
      </c>
    </row>
    <row r="47311" spans="1:3" x14ac:dyDescent="0.25">
      <c r="A47311" s="1" t="s">
        <v>47314</v>
      </c>
      <c r="B47311" s="1">
        <v>0</v>
      </c>
      <c r="C47311" s="1">
        <v>149.19999999999999</v>
      </c>
    </row>
    <row r="47312" spans="1:3" x14ac:dyDescent="0.25">
      <c r="A47312" s="1" t="s">
        <v>47315</v>
      </c>
      <c r="B47312" s="1">
        <v>0</v>
      </c>
      <c r="C47312" s="1">
        <v>155.80000000000001</v>
      </c>
    </row>
    <row r="47313" spans="1:3" x14ac:dyDescent="0.25">
      <c r="A47313" s="1" t="s">
        <v>47316</v>
      </c>
      <c r="B47313" s="1">
        <v>0</v>
      </c>
      <c r="C47313" s="1">
        <v>166.4</v>
      </c>
    </row>
    <row r="47314" spans="1:3" x14ac:dyDescent="0.25">
      <c r="A47314" s="1" t="s">
        <v>47317</v>
      </c>
      <c r="B47314" s="1">
        <v>0</v>
      </c>
      <c r="C47314" s="1">
        <v>179.1</v>
      </c>
    </row>
    <row r="47315" spans="1:3" x14ac:dyDescent="0.25">
      <c r="A47315" s="1" t="s">
        <v>47318</v>
      </c>
      <c r="B47315" s="1">
        <v>0</v>
      </c>
      <c r="C47315" s="1">
        <v>185.1</v>
      </c>
    </row>
    <row r="47316" spans="1:3" x14ac:dyDescent="0.25">
      <c r="A47316" s="1" t="s">
        <v>47319</v>
      </c>
      <c r="B47316" s="1">
        <v>0</v>
      </c>
      <c r="C47316" s="1">
        <v>192.6</v>
      </c>
    </row>
    <row r="47317" spans="1:3" x14ac:dyDescent="0.25">
      <c r="A47317" s="1" t="s">
        <v>47320</v>
      </c>
      <c r="B47317" s="1">
        <v>0</v>
      </c>
      <c r="C47317" s="1">
        <v>201.7</v>
      </c>
    </row>
    <row r="47318" spans="1:3" x14ac:dyDescent="0.25">
      <c r="A47318" s="1" t="s">
        <v>47321</v>
      </c>
      <c r="B47318" s="1">
        <v>0</v>
      </c>
      <c r="C47318" s="1">
        <v>204.5</v>
      </c>
    </row>
    <row r="47319" spans="1:3" x14ac:dyDescent="0.25">
      <c r="A47319" s="1" t="s">
        <v>47322</v>
      </c>
      <c r="B47319" s="1">
        <v>0</v>
      </c>
      <c r="C47319" s="1">
        <v>207</v>
      </c>
    </row>
    <row r="47320" spans="1:3" x14ac:dyDescent="0.25">
      <c r="A47320" s="1" t="s">
        <v>47323</v>
      </c>
      <c r="B47320" s="1">
        <v>0</v>
      </c>
      <c r="C47320" s="1">
        <v>207.3</v>
      </c>
    </row>
    <row r="47321" spans="1:3" x14ac:dyDescent="0.25">
      <c r="A47321" s="1" t="s">
        <v>47324</v>
      </c>
      <c r="B47321" s="1">
        <v>0</v>
      </c>
      <c r="C47321" s="1">
        <v>199.7</v>
      </c>
    </row>
    <row r="47322" spans="1:3" x14ac:dyDescent="0.25">
      <c r="A47322" s="1" t="s">
        <v>47325</v>
      </c>
      <c r="B47322" s="1">
        <v>0</v>
      </c>
      <c r="C47322" s="1">
        <v>187.6</v>
      </c>
    </row>
    <row r="47323" spans="1:3" x14ac:dyDescent="0.25">
      <c r="A47323" s="1" t="s">
        <v>47326</v>
      </c>
      <c r="B47323" s="1">
        <v>0</v>
      </c>
      <c r="C47323" s="1">
        <v>172.2</v>
      </c>
    </row>
    <row r="47324" spans="1:3" x14ac:dyDescent="0.25">
      <c r="A47324" s="1" t="s">
        <v>47327</v>
      </c>
      <c r="B47324" s="1">
        <v>0</v>
      </c>
      <c r="C47324" s="1">
        <v>147.4</v>
      </c>
    </row>
    <row r="47325" spans="1:3" x14ac:dyDescent="0.25">
      <c r="A47325" s="1" t="s">
        <v>47328</v>
      </c>
      <c r="B47325" s="1">
        <v>0</v>
      </c>
      <c r="C47325" s="1">
        <v>121.7</v>
      </c>
    </row>
    <row r="47326" spans="1:3" x14ac:dyDescent="0.25">
      <c r="A47326" s="1" t="s">
        <v>47329</v>
      </c>
      <c r="B47326" s="1">
        <v>0</v>
      </c>
      <c r="C47326" s="1">
        <v>98.9</v>
      </c>
    </row>
    <row r="47327" spans="1:3" x14ac:dyDescent="0.25">
      <c r="A47327" s="1" t="s">
        <v>47330</v>
      </c>
      <c r="B47327" s="1">
        <v>0</v>
      </c>
      <c r="C47327" s="1">
        <v>80.2</v>
      </c>
    </row>
    <row r="47328" spans="1:3" x14ac:dyDescent="0.25">
      <c r="A47328" s="1" t="s">
        <v>47331</v>
      </c>
      <c r="B47328" s="1">
        <v>-83.1</v>
      </c>
      <c r="C47328" s="1">
        <v>66.5</v>
      </c>
    </row>
    <row r="47329" spans="1:3" x14ac:dyDescent="0.25">
      <c r="A47329" s="1" t="s">
        <v>47332</v>
      </c>
      <c r="B47329" s="1">
        <v>-620.4</v>
      </c>
      <c r="C47329" s="1">
        <v>57.9</v>
      </c>
    </row>
    <row r="47330" spans="1:3" x14ac:dyDescent="0.25">
      <c r="A47330" s="1" t="s">
        <v>47333</v>
      </c>
      <c r="B47330" s="1">
        <v>113.5</v>
      </c>
      <c r="C47330" s="1">
        <v>51.8</v>
      </c>
    </row>
    <row r="47331" spans="1:3" x14ac:dyDescent="0.25">
      <c r="A47331" s="1" t="s">
        <v>47334</v>
      </c>
      <c r="B47331" s="1">
        <v>128.1</v>
      </c>
      <c r="C47331" s="1">
        <v>48.5</v>
      </c>
    </row>
    <row r="47332" spans="1:3" x14ac:dyDescent="0.25">
      <c r="A47332" s="1" t="s">
        <v>47335</v>
      </c>
      <c r="B47332" s="1">
        <v>63.5</v>
      </c>
      <c r="C47332" s="1">
        <v>46</v>
      </c>
    </row>
    <row r="47333" spans="1:3" x14ac:dyDescent="0.25">
      <c r="A47333" s="1" t="s">
        <v>47336</v>
      </c>
      <c r="B47333" s="1">
        <v>94.5</v>
      </c>
      <c r="C47333" s="1">
        <v>43.2</v>
      </c>
    </row>
    <row r="47334" spans="1:3" x14ac:dyDescent="0.25">
      <c r="A47334" s="1" t="s">
        <v>47337</v>
      </c>
      <c r="B47334" s="1">
        <v>111.9</v>
      </c>
      <c r="C47334" s="1">
        <v>39.5</v>
      </c>
    </row>
    <row r="47335" spans="1:3" x14ac:dyDescent="0.25">
      <c r="A47335" s="1" t="s">
        <v>47338</v>
      </c>
      <c r="B47335" s="1">
        <v>103.7</v>
      </c>
      <c r="C47335" s="1">
        <v>38.700000000000003</v>
      </c>
    </row>
    <row r="47336" spans="1:3" x14ac:dyDescent="0.25">
      <c r="A47336" s="1" t="s">
        <v>47339</v>
      </c>
      <c r="B47336" s="1">
        <v>130.30000000000001</v>
      </c>
      <c r="C47336" s="1">
        <v>36</v>
      </c>
    </row>
    <row r="47337" spans="1:3" x14ac:dyDescent="0.25">
      <c r="A47337" s="1" t="s">
        <v>47340</v>
      </c>
      <c r="B47337" s="1">
        <v>110.4</v>
      </c>
      <c r="C47337" s="1">
        <v>30.2</v>
      </c>
    </row>
    <row r="47338" spans="1:3" x14ac:dyDescent="0.25">
      <c r="A47338" s="1" t="s">
        <v>47341</v>
      </c>
      <c r="B47338" s="1">
        <v>107</v>
      </c>
      <c r="C47338" s="1">
        <v>26.8</v>
      </c>
    </row>
    <row r="47339" spans="1:3" x14ac:dyDescent="0.25">
      <c r="A47339" s="1" t="s">
        <v>47342</v>
      </c>
      <c r="B47339" s="1">
        <v>103.3</v>
      </c>
      <c r="C47339" s="1">
        <v>25.2</v>
      </c>
    </row>
    <row r="47340" spans="1:3" x14ac:dyDescent="0.25">
      <c r="A47340" s="1" t="s">
        <v>47343</v>
      </c>
      <c r="B47340" s="1">
        <v>91</v>
      </c>
      <c r="C47340" s="1">
        <v>24.5</v>
      </c>
    </row>
    <row r="47341" spans="1:3" x14ac:dyDescent="0.25">
      <c r="A47341" s="1" t="s">
        <v>47344</v>
      </c>
      <c r="B47341" s="1">
        <v>83.1</v>
      </c>
      <c r="C47341" s="1">
        <v>25.2</v>
      </c>
    </row>
    <row r="47342" spans="1:3" x14ac:dyDescent="0.25">
      <c r="A47342" s="1" t="s">
        <v>47345</v>
      </c>
      <c r="B47342" s="1">
        <v>74.099999999999994</v>
      </c>
      <c r="C47342" s="1">
        <v>21.7</v>
      </c>
    </row>
    <row r="47343" spans="1:3" x14ac:dyDescent="0.25">
      <c r="A47343" s="1" t="s">
        <v>47346</v>
      </c>
      <c r="B47343" s="1">
        <v>70.7</v>
      </c>
      <c r="C47343" s="1">
        <v>0</v>
      </c>
    </row>
    <row r="47344" spans="1:3" x14ac:dyDescent="0.25">
      <c r="A47344" s="1" t="s">
        <v>47347</v>
      </c>
      <c r="B47344" s="1">
        <v>66.2</v>
      </c>
      <c r="C47344" s="1">
        <v>0</v>
      </c>
    </row>
    <row r="47345" spans="1:3" x14ac:dyDescent="0.25">
      <c r="A47345" s="1" t="s">
        <v>47348</v>
      </c>
      <c r="B47345" s="1">
        <v>61.6</v>
      </c>
      <c r="C47345" s="1">
        <v>0</v>
      </c>
    </row>
    <row r="47346" spans="1:3" x14ac:dyDescent="0.25">
      <c r="A47346" s="1" t="s">
        <v>47349</v>
      </c>
      <c r="B47346" s="1">
        <v>57.1</v>
      </c>
      <c r="C47346" s="1">
        <v>0</v>
      </c>
    </row>
    <row r="47347" spans="1:3" x14ac:dyDescent="0.25">
      <c r="A47347" s="1" t="s">
        <v>47350</v>
      </c>
      <c r="B47347" s="1">
        <v>51</v>
      </c>
      <c r="C47347" s="1">
        <v>0</v>
      </c>
    </row>
    <row r="47348" spans="1:3" x14ac:dyDescent="0.25">
      <c r="A47348" s="1" t="s">
        <v>47351</v>
      </c>
      <c r="B47348" s="1">
        <v>50.9</v>
      </c>
      <c r="C47348" s="1">
        <v>0</v>
      </c>
    </row>
    <row r="47349" spans="1:3" x14ac:dyDescent="0.25">
      <c r="A47349" s="1" t="s">
        <v>47352</v>
      </c>
      <c r="B47349" s="1">
        <v>51.2</v>
      </c>
      <c r="C47349" s="1">
        <v>0</v>
      </c>
    </row>
    <row r="47350" spans="1:3" x14ac:dyDescent="0.25">
      <c r="A47350" s="1" t="s">
        <v>47353</v>
      </c>
      <c r="B47350" s="1">
        <v>47.3</v>
      </c>
      <c r="C47350" s="1">
        <v>0</v>
      </c>
    </row>
    <row r="47351" spans="1:3" x14ac:dyDescent="0.25">
      <c r="A47351" s="1" t="s">
        <v>47354</v>
      </c>
      <c r="B47351" s="1">
        <v>47.8</v>
      </c>
      <c r="C47351" s="1">
        <v>0</v>
      </c>
    </row>
    <row r="47352" spans="1:3" x14ac:dyDescent="0.25">
      <c r="A47352" s="1" t="s">
        <v>47355</v>
      </c>
      <c r="B47352" s="1">
        <v>48.1</v>
      </c>
      <c r="C47352" s="1">
        <v>0</v>
      </c>
    </row>
    <row r="47353" spans="1:3" x14ac:dyDescent="0.25">
      <c r="A47353" s="1" t="s">
        <v>47356</v>
      </c>
      <c r="B47353" s="1">
        <v>46.2</v>
      </c>
      <c r="C47353" s="1">
        <v>0</v>
      </c>
    </row>
    <row r="47354" spans="1:3" x14ac:dyDescent="0.25">
      <c r="A47354" s="1" t="s">
        <v>47357</v>
      </c>
      <c r="B47354" s="1">
        <v>42</v>
      </c>
      <c r="C47354" s="1">
        <v>0</v>
      </c>
    </row>
    <row r="47355" spans="1:3" x14ac:dyDescent="0.25">
      <c r="A47355" s="1" t="s">
        <v>47358</v>
      </c>
      <c r="B47355" s="1">
        <v>38.799999999999997</v>
      </c>
      <c r="C47355" s="1">
        <v>0</v>
      </c>
    </row>
    <row r="47356" spans="1:3" x14ac:dyDescent="0.25">
      <c r="A47356" s="1" t="s">
        <v>47359</v>
      </c>
      <c r="B47356" s="1">
        <v>40.200000000000003</v>
      </c>
      <c r="C47356" s="1">
        <v>0</v>
      </c>
    </row>
    <row r="47357" spans="1:3" x14ac:dyDescent="0.25">
      <c r="A47357" s="1" t="s">
        <v>47360</v>
      </c>
      <c r="B47357" s="1">
        <v>39.799999999999997</v>
      </c>
      <c r="C47357" s="1">
        <v>0</v>
      </c>
    </row>
    <row r="47358" spans="1:3" x14ac:dyDescent="0.25">
      <c r="A47358" s="1" t="s">
        <v>47361</v>
      </c>
      <c r="B47358" s="1">
        <v>37.9</v>
      </c>
      <c r="C47358" s="1">
        <v>0</v>
      </c>
    </row>
    <row r="47359" spans="1:3" x14ac:dyDescent="0.25">
      <c r="A47359" s="1" t="s">
        <v>47362</v>
      </c>
      <c r="B47359" s="1">
        <v>41.3</v>
      </c>
      <c r="C47359" s="1">
        <v>0</v>
      </c>
    </row>
    <row r="47360" spans="1:3" x14ac:dyDescent="0.25">
      <c r="A47360" s="1" t="s">
        <v>47363</v>
      </c>
      <c r="B47360" s="1">
        <v>41.4</v>
      </c>
      <c r="C47360" s="1">
        <v>0</v>
      </c>
    </row>
    <row r="47361" spans="1:3" x14ac:dyDescent="0.25">
      <c r="A47361" s="1" t="s">
        <v>47364</v>
      </c>
      <c r="B47361" s="1">
        <v>39.200000000000003</v>
      </c>
      <c r="C47361" s="1">
        <v>0</v>
      </c>
    </row>
    <row r="47362" spans="1:3" x14ac:dyDescent="0.25">
      <c r="A47362" s="1" t="s">
        <v>47365</v>
      </c>
      <c r="B47362" s="1">
        <v>34.9</v>
      </c>
      <c r="C47362" s="1">
        <v>0</v>
      </c>
    </row>
    <row r="47363" spans="1:3" x14ac:dyDescent="0.25">
      <c r="A47363" s="1" t="s">
        <v>47366</v>
      </c>
      <c r="B47363" s="1">
        <v>33.799999999999997</v>
      </c>
      <c r="C47363" s="1">
        <v>0</v>
      </c>
    </row>
    <row r="47364" spans="1:3" x14ac:dyDescent="0.25">
      <c r="A47364" s="1" t="s">
        <v>47367</v>
      </c>
      <c r="B47364" s="1">
        <v>29.3</v>
      </c>
      <c r="C47364" s="1">
        <v>0</v>
      </c>
    </row>
    <row r="47365" spans="1:3" x14ac:dyDescent="0.25">
      <c r="A47365" s="1" t="s">
        <v>47368</v>
      </c>
      <c r="B47365" s="1">
        <v>26.7</v>
      </c>
      <c r="C47365" s="1">
        <v>0</v>
      </c>
    </row>
    <row r="47366" spans="1:3" x14ac:dyDescent="0.25">
      <c r="A47366" s="1" t="s">
        <v>47369</v>
      </c>
      <c r="B47366" s="1">
        <v>24.4</v>
      </c>
      <c r="C47366" s="1">
        <v>0</v>
      </c>
    </row>
    <row r="47367" spans="1:3" x14ac:dyDescent="0.25">
      <c r="A47367" s="1" t="s">
        <v>47370</v>
      </c>
      <c r="B47367" s="1">
        <v>24.2</v>
      </c>
      <c r="C47367" s="1">
        <v>0</v>
      </c>
    </row>
    <row r="47368" spans="1:3" x14ac:dyDescent="0.25">
      <c r="A47368" s="1" t="s">
        <v>47371</v>
      </c>
      <c r="B47368" s="1">
        <v>22.6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24.5</v>
      </c>
    </row>
    <row r="47426" spans="1:3" x14ac:dyDescent="0.25">
      <c r="A47426" s="1" t="s">
        <v>47429</v>
      </c>
      <c r="B47426" s="1">
        <v>0</v>
      </c>
      <c r="C47426" s="1">
        <v>33.4</v>
      </c>
    </row>
    <row r="47427" spans="1:3" x14ac:dyDescent="0.25">
      <c r="A47427" s="1" t="s">
        <v>47430</v>
      </c>
      <c r="B47427" s="1">
        <v>0</v>
      </c>
      <c r="C47427" s="1">
        <v>36.1</v>
      </c>
    </row>
    <row r="47428" spans="1:3" x14ac:dyDescent="0.25">
      <c r="A47428" s="1" t="s">
        <v>47431</v>
      </c>
      <c r="B47428" s="1">
        <v>0</v>
      </c>
      <c r="C47428" s="1">
        <v>66.5</v>
      </c>
    </row>
    <row r="47429" spans="1:3" x14ac:dyDescent="0.25">
      <c r="A47429" s="1" t="s">
        <v>47432</v>
      </c>
      <c r="B47429" s="1">
        <v>0</v>
      </c>
      <c r="C47429" s="1">
        <v>73</v>
      </c>
    </row>
    <row r="47430" spans="1:3" x14ac:dyDescent="0.25">
      <c r="A47430" s="1" t="s">
        <v>47433</v>
      </c>
      <c r="B47430" s="1">
        <v>0</v>
      </c>
      <c r="C47430" s="1">
        <v>83.1</v>
      </c>
    </row>
    <row r="47431" spans="1:3" x14ac:dyDescent="0.25">
      <c r="A47431" s="1" t="s">
        <v>47434</v>
      </c>
      <c r="B47431" s="1">
        <v>0</v>
      </c>
      <c r="C47431" s="1">
        <v>107.2</v>
      </c>
    </row>
    <row r="47432" spans="1:3" x14ac:dyDescent="0.25">
      <c r="A47432" s="1" t="s">
        <v>47435</v>
      </c>
      <c r="B47432" s="1">
        <v>0</v>
      </c>
      <c r="C47432" s="1">
        <v>113.6</v>
      </c>
    </row>
    <row r="47433" spans="1:3" x14ac:dyDescent="0.25">
      <c r="A47433" s="1" t="s">
        <v>47436</v>
      </c>
      <c r="B47433" s="1">
        <v>0</v>
      </c>
      <c r="C47433" s="1">
        <v>136</v>
      </c>
    </row>
    <row r="47434" spans="1:3" x14ac:dyDescent="0.25">
      <c r="A47434" s="1" t="s">
        <v>47437</v>
      </c>
      <c r="B47434" s="1">
        <v>0</v>
      </c>
      <c r="C47434" s="1">
        <v>147.9</v>
      </c>
    </row>
    <row r="47435" spans="1:3" x14ac:dyDescent="0.25">
      <c r="A47435" s="1" t="s">
        <v>47438</v>
      </c>
      <c r="B47435" s="1">
        <v>0</v>
      </c>
      <c r="C47435" s="1">
        <v>157.4</v>
      </c>
    </row>
    <row r="47436" spans="1:3" x14ac:dyDescent="0.25">
      <c r="A47436" s="1" t="s">
        <v>47439</v>
      </c>
      <c r="B47436" s="1">
        <v>0</v>
      </c>
      <c r="C47436" s="1">
        <v>167.4</v>
      </c>
    </row>
    <row r="47437" spans="1:3" x14ac:dyDescent="0.25">
      <c r="A47437" s="1" t="s">
        <v>47440</v>
      </c>
      <c r="B47437" s="1">
        <v>0</v>
      </c>
      <c r="C47437" s="1">
        <v>170.5</v>
      </c>
    </row>
    <row r="47438" spans="1:3" x14ac:dyDescent="0.25">
      <c r="A47438" s="1" t="s">
        <v>47441</v>
      </c>
      <c r="B47438" s="1">
        <v>0</v>
      </c>
      <c r="C47438" s="1">
        <v>174.1</v>
      </c>
    </row>
    <row r="47439" spans="1:3" x14ac:dyDescent="0.25">
      <c r="A47439" s="1" t="s">
        <v>47442</v>
      </c>
      <c r="B47439" s="1">
        <v>0</v>
      </c>
      <c r="C47439" s="1">
        <v>174.9</v>
      </c>
    </row>
    <row r="47440" spans="1:3" x14ac:dyDescent="0.25">
      <c r="A47440" s="1" t="s">
        <v>47443</v>
      </c>
      <c r="B47440" s="1">
        <v>0</v>
      </c>
      <c r="C47440" s="1">
        <v>174.1</v>
      </c>
    </row>
    <row r="47441" spans="1:3" x14ac:dyDescent="0.25">
      <c r="A47441" s="1" t="s">
        <v>47444</v>
      </c>
      <c r="B47441" s="1">
        <v>0</v>
      </c>
      <c r="C47441" s="1">
        <v>172.2</v>
      </c>
    </row>
    <row r="47442" spans="1:3" x14ac:dyDescent="0.25">
      <c r="A47442" s="1" t="s">
        <v>47445</v>
      </c>
      <c r="B47442" s="1">
        <v>0</v>
      </c>
      <c r="C47442" s="1">
        <v>178.3</v>
      </c>
    </row>
    <row r="47443" spans="1:3" x14ac:dyDescent="0.25">
      <c r="A47443" s="1" t="s">
        <v>47446</v>
      </c>
      <c r="B47443" s="1">
        <v>0</v>
      </c>
      <c r="C47443" s="1">
        <v>178.5</v>
      </c>
    </row>
    <row r="47444" spans="1:3" x14ac:dyDescent="0.25">
      <c r="A47444" s="1" t="s">
        <v>47447</v>
      </c>
      <c r="B47444" s="1">
        <v>0</v>
      </c>
      <c r="C47444" s="1">
        <v>178.1</v>
      </c>
    </row>
    <row r="47445" spans="1:3" x14ac:dyDescent="0.25">
      <c r="A47445" s="1" t="s">
        <v>47448</v>
      </c>
      <c r="B47445" s="1">
        <v>0</v>
      </c>
      <c r="C47445" s="1">
        <v>180.4</v>
      </c>
    </row>
    <row r="47446" spans="1:3" x14ac:dyDescent="0.25">
      <c r="A47446" s="1" t="s">
        <v>47449</v>
      </c>
      <c r="B47446" s="1">
        <v>0</v>
      </c>
      <c r="C47446" s="1">
        <v>173.4</v>
      </c>
    </row>
    <row r="47447" spans="1:3" x14ac:dyDescent="0.25">
      <c r="A47447" s="1" t="s">
        <v>47450</v>
      </c>
      <c r="B47447" s="1">
        <v>700</v>
      </c>
      <c r="C47447" s="1">
        <v>163.6</v>
      </c>
    </row>
    <row r="47448" spans="1:3" x14ac:dyDescent="0.25">
      <c r="A47448" s="1" t="s">
        <v>47451</v>
      </c>
      <c r="B47448" s="1">
        <v>-678.2</v>
      </c>
      <c r="C47448" s="1">
        <v>155.1</v>
      </c>
    </row>
    <row r="47449" spans="1:3" x14ac:dyDescent="0.25">
      <c r="A47449" s="1" t="s">
        <v>47452</v>
      </c>
      <c r="B47449" s="1">
        <v>67.099999999999994</v>
      </c>
      <c r="C47449" s="1">
        <v>143.4</v>
      </c>
    </row>
    <row r="47450" spans="1:3" x14ac:dyDescent="0.25">
      <c r="A47450" s="1" t="s">
        <v>47453</v>
      </c>
      <c r="B47450" s="1">
        <v>124.2</v>
      </c>
      <c r="C47450" s="1">
        <v>131.80000000000001</v>
      </c>
    </row>
    <row r="47451" spans="1:3" x14ac:dyDescent="0.25">
      <c r="A47451" s="1" t="s">
        <v>47454</v>
      </c>
      <c r="B47451" s="1">
        <v>139.69999999999999</v>
      </c>
      <c r="C47451" s="1">
        <v>112.7</v>
      </c>
    </row>
    <row r="47452" spans="1:3" x14ac:dyDescent="0.25">
      <c r="A47452" s="1" t="s">
        <v>47455</v>
      </c>
      <c r="B47452" s="1">
        <v>110.7</v>
      </c>
      <c r="C47452" s="1">
        <v>100.1</v>
      </c>
    </row>
    <row r="47453" spans="1:3" x14ac:dyDescent="0.25">
      <c r="A47453" s="1" t="s">
        <v>47456</v>
      </c>
      <c r="B47453" s="1">
        <v>129.9</v>
      </c>
      <c r="C47453" s="1">
        <v>80.5</v>
      </c>
    </row>
    <row r="47454" spans="1:3" x14ac:dyDescent="0.25">
      <c r="A47454" s="1" t="s">
        <v>47457</v>
      </c>
      <c r="B47454" s="1">
        <v>135.4</v>
      </c>
      <c r="C47454" s="1">
        <v>64.900000000000006</v>
      </c>
    </row>
    <row r="47455" spans="1:3" x14ac:dyDescent="0.25">
      <c r="A47455" s="1" t="s">
        <v>47458</v>
      </c>
      <c r="B47455" s="1">
        <v>142.4</v>
      </c>
      <c r="C47455" s="1">
        <v>52</v>
      </c>
    </row>
    <row r="47456" spans="1:3" x14ac:dyDescent="0.25">
      <c r="A47456" s="1" t="s">
        <v>47459</v>
      </c>
      <c r="B47456" s="1">
        <v>156.80000000000001</v>
      </c>
      <c r="C47456" s="1">
        <v>45.6</v>
      </c>
    </row>
    <row r="47457" spans="1:3" x14ac:dyDescent="0.25">
      <c r="A47457" s="1" t="s">
        <v>47460</v>
      </c>
      <c r="B47457" s="1">
        <v>154.4</v>
      </c>
      <c r="C47457" s="1">
        <v>38.299999999999997</v>
      </c>
    </row>
    <row r="47458" spans="1:3" x14ac:dyDescent="0.25">
      <c r="A47458" s="1" t="s">
        <v>47461</v>
      </c>
      <c r="B47458" s="1">
        <v>165.6</v>
      </c>
      <c r="C47458" s="1">
        <v>33.1</v>
      </c>
    </row>
    <row r="47459" spans="1:3" x14ac:dyDescent="0.25">
      <c r="A47459" s="1" t="s">
        <v>47462</v>
      </c>
      <c r="B47459" s="1">
        <v>166.8</v>
      </c>
      <c r="C47459" s="1">
        <v>32.1</v>
      </c>
    </row>
    <row r="47460" spans="1:3" x14ac:dyDescent="0.25">
      <c r="A47460" s="1" t="s">
        <v>47463</v>
      </c>
      <c r="B47460" s="1">
        <v>170.4</v>
      </c>
      <c r="C47460" s="1">
        <v>29</v>
      </c>
    </row>
    <row r="47461" spans="1:3" x14ac:dyDescent="0.25">
      <c r="A47461" s="1" t="s">
        <v>47464</v>
      </c>
      <c r="B47461" s="1">
        <v>170.3</v>
      </c>
      <c r="C47461" s="1">
        <v>27.1</v>
      </c>
    </row>
    <row r="47462" spans="1:3" x14ac:dyDescent="0.25">
      <c r="A47462" s="1" t="s">
        <v>47465</v>
      </c>
      <c r="B47462" s="1">
        <v>163.4</v>
      </c>
      <c r="C47462" s="1">
        <v>28.6</v>
      </c>
    </row>
    <row r="47463" spans="1:3" x14ac:dyDescent="0.25">
      <c r="A47463" s="1" t="s">
        <v>47466</v>
      </c>
      <c r="B47463" s="1">
        <v>156.9</v>
      </c>
      <c r="C47463" s="1">
        <v>28.2</v>
      </c>
    </row>
    <row r="47464" spans="1:3" x14ac:dyDescent="0.25">
      <c r="A47464" s="1" t="s">
        <v>47467</v>
      </c>
      <c r="B47464" s="1">
        <v>146.4</v>
      </c>
      <c r="C47464" s="1">
        <v>24.8</v>
      </c>
    </row>
    <row r="47465" spans="1:3" x14ac:dyDescent="0.25">
      <c r="A47465" s="1" t="s">
        <v>47468</v>
      </c>
      <c r="B47465" s="1">
        <v>138.5</v>
      </c>
      <c r="C47465" s="1">
        <v>22.4</v>
      </c>
    </row>
    <row r="47466" spans="1:3" x14ac:dyDescent="0.25">
      <c r="A47466" s="1" t="s">
        <v>47469</v>
      </c>
      <c r="B47466" s="1">
        <v>130.1</v>
      </c>
      <c r="C47466" s="1">
        <v>20.100000000000001</v>
      </c>
    </row>
    <row r="47467" spans="1:3" x14ac:dyDescent="0.25">
      <c r="A47467" s="1" t="s">
        <v>47470</v>
      </c>
      <c r="B47467" s="1">
        <v>122.7</v>
      </c>
      <c r="C47467" s="1">
        <v>0</v>
      </c>
    </row>
    <row r="47468" spans="1:3" x14ac:dyDescent="0.25">
      <c r="A47468" s="1" t="s">
        <v>47471</v>
      </c>
      <c r="B47468" s="1">
        <v>117.2</v>
      </c>
      <c r="C47468" s="1">
        <v>0</v>
      </c>
    </row>
    <row r="47469" spans="1:3" x14ac:dyDescent="0.25">
      <c r="A47469" s="1" t="s">
        <v>47472</v>
      </c>
      <c r="B47469" s="1">
        <v>110.6</v>
      </c>
      <c r="C47469" s="1">
        <v>0</v>
      </c>
    </row>
    <row r="47470" spans="1:3" x14ac:dyDescent="0.25">
      <c r="A47470" s="1" t="s">
        <v>47473</v>
      </c>
      <c r="B47470" s="1">
        <v>100.4</v>
      </c>
      <c r="C47470" s="1">
        <v>0</v>
      </c>
    </row>
    <row r="47471" spans="1:3" x14ac:dyDescent="0.25">
      <c r="A47471" s="1" t="s">
        <v>47474</v>
      </c>
      <c r="B47471" s="1">
        <v>87.1</v>
      </c>
      <c r="C47471" s="1">
        <v>0</v>
      </c>
    </row>
    <row r="47472" spans="1:3" x14ac:dyDescent="0.25">
      <c r="A47472" s="1" t="s">
        <v>47475</v>
      </c>
      <c r="B47472" s="1">
        <v>72.8</v>
      </c>
      <c r="C47472" s="1">
        <v>0</v>
      </c>
    </row>
    <row r="47473" spans="1:3" x14ac:dyDescent="0.25">
      <c r="A47473" s="1" t="s">
        <v>47476</v>
      </c>
      <c r="B47473" s="1">
        <v>60.8</v>
      </c>
      <c r="C47473" s="1">
        <v>0</v>
      </c>
    </row>
    <row r="47474" spans="1:3" x14ac:dyDescent="0.25">
      <c r="A47474" s="1" t="s">
        <v>47477</v>
      </c>
      <c r="B47474" s="1">
        <v>54.7</v>
      </c>
      <c r="C47474" s="1">
        <v>0</v>
      </c>
    </row>
    <row r="47475" spans="1:3" x14ac:dyDescent="0.25">
      <c r="A47475" s="1" t="s">
        <v>47478</v>
      </c>
      <c r="B47475" s="1">
        <v>52.1</v>
      </c>
      <c r="C47475" s="1">
        <v>0</v>
      </c>
    </row>
    <row r="47476" spans="1:3" x14ac:dyDescent="0.25">
      <c r="A47476" s="1" t="s">
        <v>47479</v>
      </c>
      <c r="B47476" s="1">
        <v>48.8</v>
      </c>
      <c r="C47476" s="1">
        <v>0</v>
      </c>
    </row>
    <row r="47477" spans="1:3" x14ac:dyDescent="0.25">
      <c r="A47477" s="1" t="s">
        <v>47480</v>
      </c>
      <c r="B47477" s="1">
        <v>44.8</v>
      </c>
      <c r="C47477" s="1">
        <v>0</v>
      </c>
    </row>
    <row r="47478" spans="1:3" x14ac:dyDescent="0.25">
      <c r="A47478" s="1" t="s">
        <v>47481</v>
      </c>
      <c r="B47478" s="1">
        <v>42.4</v>
      </c>
      <c r="C47478" s="1">
        <v>0</v>
      </c>
    </row>
    <row r="47479" spans="1:3" x14ac:dyDescent="0.25">
      <c r="A47479" s="1" t="s">
        <v>47482</v>
      </c>
      <c r="B47479" s="1">
        <v>40.5</v>
      </c>
      <c r="C47479" s="1">
        <v>0</v>
      </c>
    </row>
    <row r="47480" spans="1:3" x14ac:dyDescent="0.25">
      <c r="A47480" s="1" t="s">
        <v>47483</v>
      </c>
      <c r="B47480" s="1">
        <v>38.799999999999997</v>
      </c>
      <c r="C47480" s="1">
        <v>0</v>
      </c>
    </row>
    <row r="47481" spans="1:3" x14ac:dyDescent="0.25">
      <c r="A47481" s="1" t="s">
        <v>47484</v>
      </c>
      <c r="B47481" s="1">
        <v>36.1</v>
      </c>
      <c r="C47481" s="1">
        <v>0</v>
      </c>
    </row>
    <row r="47482" spans="1:3" x14ac:dyDescent="0.25">
      <c r="A47482" s="1" t="s">
        <v>47485</v>
      </c>
      <c r="B47482" s="1">
        <v>34.799999999999997</v>
      </c>
      <c r="C47482" s="1">
        <v>0</v>
      </c>
    </row>
    <row r="47483" spans="1:3" x14ac:dyDescent="0.25">
      <c r="A47483" s="1" t="s">
        <v>47486</v>
      </c>
      <c r="B47483" s="1">
        <v>33.799999999999997</v>
      </c>
      <c r="C47483" s="1">
        <v>0</v>
      </c>
    </row>
    <row r="47484" spans="1:3" x14ac:dyDescent="0.25">
      <c r="A47484" s="1" t="s">
        <v>47487</v>
      </c>
      <c r="B47484" s="1">
        <v>34</v>
      </c>
      <c r="C47484" s="1">
        <v>0</v>
      </c>
    </row>
    <row r="47485" spans="1:3" x14ac:dyDescent="0.25">
      <c r="A47485" s="1" t="s">
        <v>47488</v>
      </c>
      <c r="B47485" s="1">
        <v>32</v>
      </c>
      <c r="C47485" s="1">
        <v>0</v>
      </c>
    </row>
    <row r="47486" spans="1:3" x14ac:dyDescent="0.25">
      <c r="A47486" s="1" t="s">
        <v>47489</v>
      </c>
      <c r="B47486" s="1">
        <v>28.8</v>
      </c>
      <c r="C47486" s="1">
        <v>0</v>
      </c>
    </row>
    <row r="47487" spans="1:3" x14ac:dyDescent="0.25">
      <c r="A47487" s="1" t="s">
        <v>47490</v>
      </c>
      <c r="B47487" s="1">
        <v>27.8</v>
      </c>
      <c r="C47487" s="1">
        <v>0</v>
      </c>
    </row>
    <row r="47488" spans="1:3" x14ac:dyDescent="0.25">
      <c r="A47488" s="1" t="s">
        <v>47491</v>
      </c>
      <c r="B47488" s="1">
        <v>24.5</v>
      </c>
      <c r="C47488" s="1">
        <v>0</v>
      </c>
    </row>
    <row r="47489" spans="1:3" x14ac:dyDescent="0.25">
      <c r="A47489" s="1" t="s">
        <v>47492</v>
      </c>
      <c r="B47489" s="1">
        <v>22.2</v>
      </c>
      <c r="C47489" s="1">
        <v>0</v>
      </c>
    </row>
    <row r="47490" spans="1:3" x14ac:dyDescent="0.25">
      <c r="A47490" s="1" t="s">
        <v>47493</v>
      </c>
      <c r="B47490" s="1">
        <v>21.5</v>
      </c>
      <c r="C47490" s="1">
        <v>0</v>
      </c>
    </row>
    <row r="47491" spans="1:3" x14ac:dyDescent="0.25">
      <c r="A47491" s="1" t="s">
        <v>47494</v>
      </c>
      <c r="B47491" s="1">
        <v>22.3</v>
      </c>
      <c r="C47491" s="1">
        <v>0</v>
      </c>
    </row>
    <row r="47492" spans="1:3" x14ac:dyDescent="0.25">
      <c r="A47492" s="1" t="s">
        <v>47495</v>
      </c>
      <c r="B47492" s="1">
        <v>21.5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27.8</v>
      </c>
    </row>
    <row r="47547" spans="1:3" x14ac:dyDescent="0.25">
      <c r="A47547" s="1" t="s">
        <v>47550</v>
      </c>
      <c r="B47547" s="1">
        <v>0</v>
      </c>
      <c r="C47547" s="1">
        <v>38.9</v>
      </c>
    </row>
    <row r="47548" spans="1:3" x14ac:dyDescent="0.25">
      <c r="A47548" s="1" t="s">
        <v>47551</v>
      </c>
      <c r="B47548" s="1">
        <v>0</v>
      </c>
      <c r="C47548" s="1">
        <v>49.5</v>
      </c>
    </row>
    <row r="47549" spans="1:3" x14ac:dyDescent="0.25">
      <c r="A47549" s="1" t="s">
        <v>47552</v>
      </c>
      <c r="B47549" s="1">
        <v>0</v>
      </c>
      <c r="C47549" s="1">
        <v>68.5</v>
      </c>
    </row>
    <row r="47550" spans="1:3" x14ac:dyDescent="0.25">
      <c r="A47550" s="1" t="s">
        <v>47553</v>
      </c>
      <c r="B47550" s="1">
        <v>0</v>
      </c>
      <c r="C47550" s="1">
        <v>80.5</v>
      </c>
    </row>
    <row r="47551" spans="1:3" x14ac:dyDescent="0.25">
      <c r="A47551" s="1" t="s">
        <v>47554</v>
      </c>
      <c r="B47551" s="1">
        <v>0</v>
      </c>
      <c r="C47551" s="1">
        <v>101.5</v>
      </c>
    </row>
    <row r="47552" spans="1:3" x14ac:dyDescent="0.25">
      <c r="A47552" s="1" t="s">
        <v>47555</v>
      </c>
      <c r="B47552" s="1">
        <v>0</v>
      </c>
      <c r="C47552" s="1">
        <v>127.3</v>
      </c>
    </row>
    <row r="47553" spans="1:3" x14ac:dyDescent="0.25">
      <c r="A47553" s="1" t="s">
        <v>47556</v>
      </c>
      <c r="B47553" s="1">
        <v>0</v>
      </c>
      <c r="C47553" s="1">
        <v>138</v>
      </c>
    </row>
    <row r="47554" spans="1:3" x14ac:dyDescent="0.25">
      <c r="A47554" s="1" t="s">
        <v>47557</v>
      </c>
      <c r="B47554" s="1">
        <v>0</v>
      </c>
      <c r="C47554" s="1">
        <v>159</v>
      </c>
    </row>
    <row r="47555" spans="1:3" x14ac:dyDescent="0.25">
      <c r="A47555" s="1" t="s">
        <v>47558</v>
      </c>
      <c r="B47555" s="1">
        <v>0</v>
      </c>
      <c r="C47555" s="1">
        <v>176.7</v>
      </c>
    </row>
    <row r="47556" spans="1:3" x14ac:dyDescent="0.25">
      <c r="A47556" s="1" t="s">
        <v>47559</v>
      </c>
      <c r="B47556" s="1">
        <v>0</v>
      </c>
      <c r="C47556" s="1">
        <v>185.4</v>
      </c>
    </row>
    <row r="47557" spans="1:3" x14ac:dyDescent="0.25">
      <c r="A47557" s="1" t="s">
        <v>47560</v>
      </c>
      <c r="B47557" s="1">
        <v>0</v>
      </c>
      <c r="C47557" s="1">
        <v>198</v>
      </c>
    </row>
    <row r="47558" spans="1:3" x14ac:dyDescent="0.25">
      <c r="A47558" s="1" t="s">
        <v>47561</v>
      </c>
      <c r="B47558" s="1">
        <v>0</v>
      </c>
      <c r="C47558" s="1">
        <v>206.6</v>
      </c>
    </row>
    <row r="47559" spans="1:3" x14ac:dyDescent="0.25">
      <c r="A47559" s="1" t="s">
        <v>47562</v>
      </c>
      <c r="B47559" s="1">
        <v>0</v>
      </c>
      <c r="C47559" s="1">
        <v>213.6</v>
      </c>
    </row>
    <row r="47560" spans="1:3" x14ac:dyDescent="0.25">
      <c r="A47560" s="1" t="s">
        <v>47563</v>
      </c>
      <c r="B47560" s="1">
        <v>0</v>
      </c>
      <c r="C47560" s="1">
        <v>215.7</v>
      </c>
    </row>
    <row r="47561" spans="1:3" x14ac:dyDescent="0.25">
      <c r="A47561" s="1" t="s">
        <v>47564</v>
      </c>
      <c r="B47561" s="1">
        <v>0</v>
      </c>
      <c r="C47561" s="1">
        <v>215.7</v>
      </c>
    </row>
    <row r="47562" spans="1:3" x14ac:dyDescent="0.25">
      <c r="A47562" s="1" t="s">
        <v>47565</v>
      </c>
      <c r="B47562" s="1">
        <v>0</v>
      </c>
      <c r="C47562" s="1">
        <v>214</v>
      </c>
    </row>
    <row r="47563" spans="1:3" x14ac:dyDescent="0.25">
      <c r="A47563" s="1" t="s">
        <v>47566</v>
      </c>
      <c r="B47563" s="1">
        <v>0</v>
      </c>
      <c r="C47563" s="1">
        <v>205.3</v>
      </c>
    </row>
    <row r="47564" spans="1:3" x14ac:dyDescent="0.25">
      <c r="A47564" s="1" t="s">
        <v>47567</v>
      </c>
      <c r="B47564" s="1">
        <v>0</v>
      </c>
      <c r="C47564" s="1">
        <v>192.8</v>
      </c>
    </row>
    <row r="47565" spans="1:3" x14ac:dyDescent="0.25">
      <c r="A47565" s="1" t="s">
        <v>47568</v>
      </c>
      <c r="B47565" s="1">
        <v>700</v>
      </c>
      <c r="C47565" s="1">
        <v>178.2</v>
      </c>
    </row>
    <row r="47566" spans="1:3" x14ac:dyDescent="0.25">
      <c r="A47566" s="1" t="s">
        <v>47569</v>
      </c>
      <c r="B47566" s="1">
        <v>-218.1</v>
      </c>
      <c r="C47566" s="1">
        <v>159.30000000000001</v>
      </c>
    </row>
    <row r="47567" spans="1:3" x14ac:dyDescent="0.25">
      <c r="A47567" s="1" t="s">
        <v>47570</v>
      </c>
      <c r="B47567" s="1">
        <v>0</v>
      </c>
      <c r="C47567" s="1">
        <v>140.4</v>
      </c>
    </row>
    <row r="47568" spans="1:3" x14ac:dyDescent="0.25">
      <c r="A47568" s="1" t="s">
        <v>47571</v>
      </c>
      <c r="B47568" s="1">
        <v>0</v>
      </c>
      <c r="C47568" s="1">
        <v>121</v>
      </c>
    </row>
    <row r="47569" spans="1:3" x14ac:dyDescent="0.25">
      <c r="A47569" s="1" t="s">
        <v>47572</v>
      </c>
      <c r="B47569" s="1">
        <v>0</v>
      </c>
      <c r="C47569" s="1">
        <v>98.8</v>
      </c>
    </row>
    <row r="47570" spans="1:3" x14ac:dyDescent="0.25">
      <c r="A47570" s="1" t="s">
        <v>47573</v>
      </c>
      <c r="B47570" s="1">
        <v>71.3</v>
      </c>
      <c r="C47570" s="1">
        <v>82.6</v>
      </c>
    </row>
    <row r="47571" spans="1:3" x14ac:dyDescent="0.25">
      <c r="A47571" s="1" t="s">
        <v>47574</v>
      </c>
      <c r="B47571" s="1">
        <v>185.2</v>
      </c>
      <c r="C47571" s="1">
        <v>70.5</v>
      </c>
    </row>
    <row r="47572" spans="1:3" x14ac:dyDescent="0.25">
      <c r="A47572" s="1" t="s">
        <v>47575</v>
      </c>
      <c r="B47572" s="1">
        <v>176.5</v>
      </c>
      <c r="C47572" s="1">
        <v>59.9</v>
      </c>
    </row>
    <row r="47573" spans="1:3" x14ac:dyDescent="0.25">
      <c r="A47573" s="1" t="s">
        <v>47576</v>
      </c>
      <c r="B47573" s="1">
        <v>59.2</v>
      </c>
      <c r="C47573" s="1">
        <v>51</v>
      </c>
    </row>
    <row r="47574" spans="1:3" x14ac:dyDescent="0.25">
      <c r="A47574" s="1" t="s">
        <v>47577</v>
      </c>
      <c r="B47574" s="1">
        <v>58.2</v>
      </c>
      <c r="C47574" s="1">
        <v>40.299999999999997</v>
      </c>
    </row>
    <row r="47575" spans="1:3" x14ac:dyDescent="0.25">
      <c r="A47575" s="1" t="s">
        <v>47578</v>
      </c>
      <c r="B47575" s="1">
        <v>96.7</v>
      </c>
      <c r="C47575" s="1">
        <v>35.1</v>
      </c>
    </row>
    <row r="47576" spans="1:3" x14ac:dyDescent="0.25">
      <c r="A47576" s="1" t="s">
        <v>47579</v>
      </c>
      <c r="B47576" s="1">
        <v>82.8</v>
      </c>
      <c r="C47576" s="1">
        <v>33.200000000000003</v>
      </c>
    </row>
    <row r="47577" spans="1:3" x14ac:dyDescent="0.25">
      <c r="A47577" s="1" t="s">
        <v>47580</v>
      </c>
      <c r="B47577" s="1">
        <v>110.1</v>
      </c>
      <c r="C47577" s="1">
        <v>29.3</v>
      </c>
    </row>
    <row r="47578" spans="1:3" x14ac:dyDescent="0.25">
      <c r="A47578" s="1" t="s">
        <v>47581</v>
      </c>
      <c r="B47578" s="1">
        <v>101.7</v>
      </c>
      <c r="C47578" s="1">
        <v>25</v>
      </c>
    </row>
    <row r="47579" spans="1:3" x14ac:dyDescent="0.25">
      <c r="A47579" s="1" t="s">
        <v>47582</v>
      </c>
      <c r="B47579" s="1">
        <v>102.7</v>
      </c>
      <c r="C47579" s="1">
        <v>25.5</v>
      </c>
    </row>
    <row r="47580" spans="1:3" x14ac:dyDescent="0.25">
      <c r="A47580" s="1" t="s">
        <v>47583</v>
      </c>
      <c r="B47580" s="1">
        <v>111.1</v>
      </c>
      <c r="C47580" s="1">
        <v>24</v>
      </c>
    </row>
    <row r="47581" spans="1:3" x14ac:dyDescent="0.25">
      <c r="A47581" s="1" t="s">
        <v>47584</v>
      </c>
      <c r="B47581" s="1">
        <v>94.9</v>
      </c>
      <c r="C47581" s="1">
        <v>20.3</v>
      </c>
    </row>
    <row r="47582" spans="1:3" x14ac:dyDescent="0.25">
      <c r="A47582" s="1" t="s">
        <v>47585</v>
      </c>
      <c r="B47582" s="1">
        <v>98.5</v>
      </c>
      <c r="C47582" s="1">
        <v>0</v>
      </c>
    </row>
    <row r="47583" spans="1:3" x14ac:dyDescent="0.25">
      <c r="A47583" s="1" t="s">
        <v>47586</v>
      </c>
      <c r="B47583" s="1">
        <v>81.8</v>
      </c>
      <c r="C47583" s="1">
        <v>0</v>
      </c>
    </row>
    <row r="47584" spans="1:3" x14ac:dyDescent="0.25">
      <c r="A47584" s="1" t="s">
        <v>47587</v>
      </c>
      <c r="B47584" s="1">
        <v>73.099999999999994</v>
      </c>
      <c r="C47584" s="1">
        <v>0</v>
      </c>
    </row>
    <row r="47585" spans="1:3" x14ac:dyDescent="0.25">
      <c r="A47585" s="1" t="s">
        <v>47588</v>
      </c>
      <c r="B47585" s="1">
        <v>69.8</v>
      </c>
      <c r="C47585" s="1">
        <v>0</v>
      </c>
    </row>
    <row r="47586" spans="1:3" x14ac:dyDescent="0.25">
      <c r="A47586" s="1" t="s">
        <v>47589</v>
      </c>
      <c r="B47586" s="1">
        <v>62.3</v>
      </c>
      <c r="C47586" s="1">
        <v>0</v>
      </c>
    </row>
    <row r="47587" spans="1:3" x14ac:dyDescent="0.25">
      <c r="A47587" s="1" t="s">
        <v>47590</v>
      </c>
      <c r="B47587" s="1">
        <v>63.7</v>
      </c>
      <c r="C47587" s="1">
        <v>0</v>
      </c>
    </row>
    <row r="47588" spans="1:3" x14ac:dyDescent="0.25">
      <c r="A47588" s="1" t="s">
        <v>47591</v>
      </c>
      <c r="B47588" s="1">
        <v>63.2</v>
      </c>
      <c r="C47588" s="1">
        <v>0</v>
      </c>
    </row>
    <row r="47589" spans="1:3" x14ac:dyDescent="0.25">
      <c r="A47589" s="1" t="s">
        <v>47592</v>
      </c>
      <c r="B47589" s="1">
        <v>62</v>
      </c>
      <c r="C47589" s="1">
        <v>0</v>
      </c>
    </row>
    <row r="47590" spans="1:3" x14ac:dyDescent="0.25">
      <c r="A47590" s="1" t="s">
        <v>47593</v>
      </c>
      <c r="B47590" s="1">
        <v>64.400000000000006</v>
      </c>
      <c r="C47590" s="1">
        <v>0</v>
      </c>
    </row>
    <row r="47591" spans="1:3" x14ac:dyDescent="0.25">
      <c r="A47591" s="1" t="s">
        <v>47594</v>
      </c>
      <c r="B47591" s="1">
        <v>59.2</v>
      </c>
      <c r="C47591" s="1">
        <v>0</v>
      </c>
    </row>
    <row r="47592" spans="1:3" x14ac:dyDescent="0.25">
      <c r="A47592" s="1" t="s">
        <v>47595</v>
      </c>
      <c r="B47592" s="1">
        <v>58.2</v>
      </c>
      <c r="C47592" s="1">
        <v>0</v>
      </c>
    </row>
    <row r="47593" spans="1:3" x14ac:dyDescent="0.25">
      <c r="A47593" s="1" t="s">
        <v>47596</v>
      </c>
      <c r="B47593" s="1">
        <v>55</v>
      </c>
      <c r="C47593" s="1">
        <v>0</v>
      </c>
    </row>
    <row r="47594" spans="1:3" x14ac:dyDescent="0.25">
      <c r="A47594" s="1" t="s">
        <v>47597</v>
      </c>
      <c r="B47594" s="1">
        <v>52.4</v>
      </c>
      <c r="C47594" s="1">
        <v>0</v>
      </c>
    </row>
    <row r="47595" spans="1:3" x14ac:dyDescent="0.25">
      <c r="A47595" s="1" t="s">
        <v>47598</v>
      </c>
      <c r="B47595" s="1">
        <v>51.1</v>
      </c>
      <c r="C47595" s="1">
        <v>0</v>
      </c>
    </row>
    <row r="47596" spans="1:3" x14ac:dyDescent="0.25">
      <c r="A47596" s="1" t="s">
        <v>47599</v>
      </c>
      <c r="B47596" s="1">
        <v>46.2</v>
      </c>
      <c r="C47596" s="1">
        <v>0</v>
      </c>
    </row>
    <row r="47597" spans="1:3" x14ac:dyDescent="0.25">
      <c r="A47597" s="1" t="s">
        <v>47600</v>
      </c>
      <c r="B47597" s="1">
        <v>40.9</v>
      </c>
      <c r="C47597" s="1">
        <v>0</v>
      </c>
    </row>
    <row r="47598" spans="1:3" x14ac:dyDescent="0.25">
      <c r="A47598" s="1" t="s">
        <v>47601</v>
      </c>
      <c r="B47598" s="1">
        <v>38.1</v>
      </c>
      <c r="C47598" s="1">
        <v>0</v>
      </c>
    </row>
    <row r="47599" spans="1:3" x14ac:dyDescent="0.25">
      <c r="A47599" s="1" t="s">
        <v>47602</v>
      </c>
      <c r="B47599" s="1">
        <v>37</v>
      </c>
      <c r="C47599" s="1">
        <v>0</v>
      </c>
    </row>
    <row r="47600" spans="1:3" x14ac:dyDescent="0.25">
      <c r="A47600" s="1" t="s">
        <v>47603</v>
      </c>
      <c r="B47600" s="1">
        <v>31.7</v>
      </c>
      <c r="C47600" s="1">
        <v>0</v>
      </c>
    </row>
    <row r="47601" spans="1:3" x14ac:dyDescent="0.25">
      <c r="A47601" s="1" t="s">
        <v>47604</v>
      </c>
      <c r="B47601" s="1">
        <v>28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26.5</v>
      </c>
    </row>
    <row r="47667" spans="1:3" x14ac:dyDescent="0.25">
      <c r="A47667" s="1" t="s">
        <v>47670</v>
      </c>
      <c r="B47667" s="1">
        <v>0</v>
      </c>
      <c r="C47667" s="1">
        <v>25.2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23.5</v>
      </c>
    </row>
    <row r="47670" spans="1:3" x14ac:dyDescent="0.25">
      <c r="A47670" s="1" t="s">
        <v>47673</v>
      </c>
      <c r="B47670" s="1">
        <v>0</v>
      </c>
      <c r="C47670" s="1">
        <v>28.2</v>
      </c>
    </row>
    <row r="47671" spans="1:3" x14ac:dyDescent="0.25">
      <c r="A47671" s="1" t="s">
        <v>47674</v>
      </c>
      <c r="B47671" s="1">
        <v>0</v>
      </c>
      <c r="C47671" s="1">
        <v>41.9</v>
      </c>
    </row>
    <row r="47672" spans="1:3" x14ac:dyDescent="0.25">
      <c r="A47672" s="1" t="s">
        <v>47675</v>
      </c>
      <c r="B47672" s="1">
        <v>0</v>
      </c>
      <c r="C47672" s="1">
        <v>66.3</v>
      </c>
    </row>
    <row r="47673" spans="1:3" x14ac:dyDescent="0.25">
      <c r="A47673" s="1" t="s">
        <v>47676</v>
      </c>
      <c r="B47673" s="1">
        <v>0</v>
      </c>
      <c r="C47673" s="1">
        <v>88.8</v>
      </c>
    </row>
    <row r="47674" spans="1:3" x14ac:dyDescent="0.25">
      <c r="A47674" s="1" t="s">
        <v>47677</v>
      </c>
      <c r="B47674" s="1">
        <v>0</v>
      </c>
      <c r="C47674" s="1">
        <v>112.1</v>
      </c>
    </row>
    <row r="47675" spans="1:3" x14ac:dyDescent="0.25">
      <c r="A47675" s="1" t="s">
        <v>47678</v>
      </c>
      <c r="B47675" s="1">
        <v>0</v>
      </c>
      <c r="C47675" s="1">
        <v>134.19999999999999</v>
      </c>
    </row>
    <row r="47676" spans="1:3" x14ac:dyDescent="0.25">
      <c r="A47676" s="1" t="s">
        <v>47679</v>
      </c>
      <c r="B47676" s="1">
        <v>0</v>
      </c>
      <c r="C47676" s="1">
        <v>151.1</v>
      </c>
    </row>
    <row r="47677" spans="1:3" x14ac:dyDescent="0.25">
      <c r="A47677" s="1" t="s">
        <v>47680</v>
      </c>
      <c r="B47677" s="1">
        <v>0</v>
      </c>
      <c r="C47677" s="1">
        <v>164</v>
      </c>
    </row>
    <row r="47678" spans="1:3" x14ac:dyDescent="0.25">
      <c r="A47678" s="1" t="s">
        <v>47681</v>
      </c>
      <c r="B47678" s="1">
        <v>0</v>
      </c>
      <c r="C47678" s="1">
        <v>171</v>
      </c>
    </row>
    <row r="47679" spans="1:3" x14ac:dyDescent="0.25">
      <c r="A47679" s="1" t="s">
        <v>47682</v>
      </c>
      <c r="B47679" s="1">
        <v>0</v>
      </c>
      <c r="C47679" s="1">
        <v>172.5</v>
      </c>
    </row>
    <row r="47680" spans="1:3" x14ac:dyDescent="0.25">
      <c r="A47680" s="1" t="s">
        <v>47683</v>
      </c>
      <c r="B47680" s="1">
        <v>0</v>
      </c>
      <c r="C47680" s="1">
        <v>171.7</v>
      </c>
    </row>
    <row r="47681" spans="1:3" x14ac:dyDescent="0.25">
      <c r="A47681" s="1" t="s">
        <v>47684</v>
      </c>
      <c r="B47681" s="1">
        <v>0</v>
      </c>
      <c r="C47681" s="1">
        <v>167.7</v>
      </c>
    </row>
    <row r="47682" spans="1:3" x14ac:dyDescent="0.25">
      <c r="A47682" s="1" t="s">
        <v>47685</v>
      </c>
      <c r="B47682" s="1">
        <v>0</v>
      </c>
      <c r="C47682" s="1">
        <v>157.4</v>
      </c>
    </row>
    <row r="47683" spans="1:3" x14ac:dyDescent="0.25">
      <c r="A47683" s="1" t="s">
        <v>47686</v>
      </c>
      <c r="B47683" s="1">
        <v>0</v>
      </c>
      <c r="C47683" s="1">
        <v>142.80000000000001</v>
      </c>
    </row>
    <row r="47684" spans="1:3" x14ac:dyDescent="0.25">
      <c r="A47684" s="1" t="s">
        <v>47687</v>
      </c>
      <c r="B47684" s="1">
        <v>0</v>
      </c>
      <c r="C47684" s="1">
        <v>127.6</v>
      </c>
    </row>
    <row r="47685" spans="1:3" x14ac:dyDescent="0.25">
      <c r="A47685" s="1" t="s">
        <v>47688</v>
      </c>
      <c r="B47685" s="1">
        <v>0</v>
      </c>
      <c r="C47685" s="1">
        <v>111.8</v>
      </c>
    </row>
    <row r="47686" spans="1:3" x14ac:dyDescent="0.25">
      <c r="A47686" s="1" t="s">
        <v>47689</v>
      </c>
      <c r="B47686" s="1">
        <v>0</v>
      </c>
      <c r="C47686" s="1">
        <v>97.1</v>
      </c>
    </row>
    <row r="47687" spans="1:3" x14ac:dyDescent="0.25">
      <c r="A47687" s="1" t="s">
        <v>47690</v>
      </c>
      <c r="B47687" s="1">
        <v>0</v>
      </c>
      <c r="C47687" s="1">
        <v>84.8</v>
      </c>
    </row>
    <row r="47688" spans="1:3" x14ac:dyDescent="0.25">
      <c r="A47688" s="1" t="s">
        <v>47691</v>
      </c>
      <c r="B47688" s="1">
        <v>0</v>
      </c>
      <c r="C47688" s="1">
        <v>75.900000000000006</v>
      </c>
    </row>
    <row r="47689" spans="1:3" x14ac:dyDescent="0.25">
      <c r="A47689" s="1" t="s">
        <v>47692</v>
      </c>
      <c r="B47689" s="1">
        <v>-199.7</v>
      </c>
      <c r="C47689" s="1">
        <v>68.599999999999994</v>
      </c>
    </row>
    <row r="47690" spans="1:3" x14ac:dyDescent="0.25">
      <c r="A47690" s="1" t="s">
        <v>47693</v>
      </c>
      <c r="B47690" s="1">
        <v>-259.2</v>
      </c>
      <c r="C47690" s="1">
        <v>61.2</v>
      </c>
    </row>
    <row r="47691" spans="1:3" x14ac:dyDescent="0.25">
      <c r="A47691" s="1" t="s">
        <v>47694</v>
      </c>
      <c r="B47691" s="1">
        <v>43.8</v>
      </c>
      <c r="C47691" s="1">
        <v>56.8</v>
      </c>
    </row>
    <row r="47692" spans="1:3" x14ac:dyDescent="0.25">
      <c r="A47692" s="1" t="s">
        <v>47695</v>
      </c>
      <c r="B47692" s="1">
        <v>69.599999999999994</v>
      </c>
      <c r="C47692" s="1">
        <v>51.6</v>
      </c>
    </row>
    <row r="47693" spans="1:3" x14ac:dyDescent="0.25">
      <c r="A47693" s="1" t="s">
        <v>47696</v>
      </c>
      <c r="B47693" s="1">
        <v>85.7</v>
      </c>
      <c r="C47693" s="1">
        <v>46.6</v>
      </c>
    </row>
    <row r="47694" spans="1:3" x14ac:dyDescent="0.25">
      <c r="A47694" s="1" t="s">
        <v>47697</v>
      </c>
      <c r="B47694" s="1">
        <v>57.5</v>
      </c>
      <c r="C47694" s="1">
        <v>44.3</v>
      </c>
    </row>
    <row r="47695" spans="1:3" x14ac:dyDescent="0.25">
      <c r="A47695" s="1" t="s">
        <v>47698</v>
      </c>
      <c r="B47695" s="1">
        <v>55</v>
      </c>
      <c r="C47695" s="1">
        <v>41.9</v>
      </c>
    </row>
    <row r="47696" spans="1:3" x14ac:dyDescent="0.25">
      <c r="A47696" s="1" t="s">
        <v>47699</v>
      </c>
      <c r="B47696" s="1">
        <v>57.7</v>
      </c>
      <c r="C47696" s="1">
        <v>36.9</v>
      </c>
    </row>
    <row r="47697" spans="1:3" x14ac:dyDescent="0.25">
      <c r="A47697" s="1" t="s">
        <v>47700</v>
      </c>
      <c r="B47697" s="1">
        <v>48.7</v>
      </c>
      <c r="C47697" s="1">
        <v>32.9</v>
      </c>
    </row>
    <row r="47698" spans="1:3" x14ac:dyDescent="0.25">
      <c r="A47698" s="1" t="s">
        <v>47701</v>
      </c>
      <c r="B47698" s="1">
        <v>63.2</v>
      </c>
      <c r="C47698" s="1">
        <v>32.700000000000003</v>
      </c>
    </row>
    <row r="47699" spans="1:3" x14ac:dyDescent="0.25">
      <c r="A47699" s="1" t="s">
        <v>47702</v>
      </c>
      <c r="B47699" s="1">
        <v>57.2</v>
      </c>
      <c r="C47699" s="1">
        <v>29.2</v>
      </c>
    </row>
    <row r="47700" spans="1:3" x14ac:dyDescent="0.25">
      <c r="A47700" s="1" t="s">
        <v>47703</v>
      </c>
      <c r="B47700" s="1">
        <v>59.8</v>
      </c>
      <c r="C47700" s="1">
        <v>27.6</v>
      </c>
    </row>
    <row r="47701" spans="1:3" x14ac:dyDescent="0.25">
      <c r="A47701" s="1" t="s">
        <v>47704</v>
      </c>
      <c r="B47701" s="1">
        <v>66.8</v>
      </c>
      <c r="C47701" s="1">
        <v>25.7</v>
      </c>
    </row>
    <row r="47702" spans="1:3" x14ac:dyDescent="0.25">
      <c r="A47702" s="1" t="s">
        <v>47705</v>
      </c>
      <c r="B47702" s="1">
        <v>69.599999999999994</v>
      </c>
      <c r="C47702" s="1">
        <v>23.7</v>
      </c>
    </row>
    <row r="47703" spans="1:3" x14ac:dyDescent="0.25">
      <c r="A47703" s="1" t="s">
        <v>47706</v>
      </c>
      <c r="B47703" s="1">
        <v>75.8</v>
      </c>
      <c r="C47703" s="1">
        <v>0</v>
      </c>
    </row>
    <row r="47704" spans="1:3" x14ac:dyDescent="0.25">
      <c r="A47704" s="1" t="s">
        <v>47707</v>
      </c>
      <c r="B47704" s="1">
        <v>69.599999999999994</v>
      </c>
      <c r="C47704" s="1">
        <v>0</v>
      </c>
    </row>
    <row r="47705" spans="1:3" x14ac:dyDescent="0.25">
      <c r="A47705" s="1" t="s">
        <v>47708</v>
      </c>
      <c r="B47705" s="1">
        <v>64.7</v>
      </c>
      <c r="C47705" s="1">
        <v>0</v>
      </c>
    </row>
    <row r="47706" spans="1:3" x14ac:dyDescent="0.25">
      <c r="A47706" s="1" t="s">
        <v>47709</v>
      </c>
      <c r="B47706" s="1">
        <v>58.9</v>
      </c>
      <c r="C47706" s="1">
        <v>0</v>
      </c>
    </row>
    <row r="47707" spans="1:3" x14ac:dyDescent="0.25">
      <c r="A47707" s="1" t="s">
        <v>47710</v>
      </c>
      <c r="B47707" s="1">
        <v>53.1</v>
      </c>
      <c r="C47707" s="1">
        <v>0</v>
      </c>
    </row>
    <row r="47708" spans="1:3" x14ac:dyDescent="0.25">
      <c r="A47708" s="1" t="s">
        <v>47711</v>
      </c>
      <c r="B47708" s="1">
        <v>53.6</v>
      </c>
      <c r="C47708" s="1">
        <v>0</v>
      </c>
    </row>
    <row r="47709" spans="1:3" x14ac:dyDescent="0.25">
      <c r="A47709" s="1" t="s">
        <v>47712</v>
      </c>
      <c r="B47709" s="1">
        <v>52.3</v>
      </c>
      <c r="C47709" s="1">
        <v>0</v>
      </c>
    </row>
    <row r="47710" spans="1:3" x14ac:dyDescent="0.25">
      <c r="A47710" s="1" t="s">
        <v>47713</v>
      </c>
      <c r="B47710" s="1">
        <v>51.7</v>
      </c>
      <c r="C47710" s="1">
        <v>0</v>
      </c>
    </row>
    <row r="47711" spans="1:3" x14ac:dyDescent="0.25">
      <c r="A47711" s="1" t="s">
        <v>47714</v>
      </c>
      <c r="B47711" s="1">
        <v>46.2</v>
      </c>
      <c r="C47711" s="1">
        <v>0</v>
      </c>
    </row>
    <row r="47712" spans="1:3" x14ac:dyDescent="0.25">
      <c r="A47712" s="1" t="s">
        <v>47715</v>
      </c>
      <c r="B47712" s="1">
        <v>38.700000000000003</v>
      </c>
      <c r="C47712" s="1">
        <v>0</v>
      </c>
    </row>
    <row r="47713" spans="1:3" x14ac:dyDescent="0.25">
      <c r="A47713" s="1" t="s">
        <v>47716</v>
      </c>
      <c r="B47713" s="1">
        <v>34.700000000000003</v>
      </c>
      <c r="C47713" s="1">
        <v>0</v>
      </c>
    </row>
    <row r="47714" spans="1:3" x14ac:dyDescent="0.25">
      <c r="A47714" s="1" t="s">
        <v>47717</v>
      </c>
      <c r="B47714" s="1">
        <v>30.9</v>
      </c>
      <c r="C47714" s="1">
        <v>0</v>
      </c>
    </row>
    <row r="47715" spans="1:3" x14ac:dyDescent="0.25">
      <c r="A47715" s="1" t="s">
        <v>47718</v>
      </c>
      <c r="B47715" s="1">
        <v>27.5</v>
      </c>
      <c r="C47715" s="1">
        <v>0</v>
      </c>
    </row>
    <row r="47716" spans="1:3" x14ac:dyDescent="0.25">
      <c r="A47716" s="1" t="s">
        <v>47719</v>
      </c>
      <c r="B47716" s="1">
        <v>26.7</v>
      </c>
      <c r="C47716" s="1">
        <v>0</v>
      </c>
    </row>
    <row r="47717" spans="1:3" x14ac:dyDescent="0.25">
      <c r="A47717" s="1" t="s">
        <v>47720</v>
      </c>
      <c r="B47717" s="1">
        <v>25.7</v>
      </c>
      <c r="C47717" s="1">
        <v>0</v>
      </c>
    </row>
    <row r="47718" spans="1:3" x14ac:dyDescent="0.25">
      <c r="A47718" s="1" t="s">
        <v>47721</v>
      </c>
      <c r="B47718" s="1">
        <v>24.3</v>
      </c>
      <c r="C47718" s="1">
        <v>0</v>
      </c>
    </row>
    <row r="47719" spans="1:3" x14ac:dyDescent="0.25">
      <c r="A47719" s="1" t="s">
        <v>47722</v>
      </c>
      <c r="B47719" s="1">
        <v>21.8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0</v>
      </c>
    </row>
    <row r="47724" spans="1:3" x14ac:dyDescent="0.25">
      <c r="A47724" s="1" t="s">
        <v>47727</v>
      </c>
      <c r="B47724" s="1">
        <v>0</v>
      </c>
      <c r="C47724" s="1">
        <v>0</v>
      </c>
    </row>
    <row r="47725" spans="1:3" x14ac:dyDescent="0.25">
      <c r="A47725" s="1" t="s">
        <v>47728</v>
      </c>
      <c r="B47725" s="1">
        <v>0</v>
      </c>
      <c r="C47725" s="1">
        <v>0</v>
      </c>
    </row>
    <row r="47726" spans="1:3" x14ac:dyDescent="0.25">
      <c r="A47726" s="1" t="s">
        <v>47729</v>
      </c>
      <c r="B47726" s="1">
        <v>0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35.1</v>
      </c>
    </row>
    <row r="47804" spans="1:3" x14ac:dyDescent="0.25">
      <c r="A47804" s="1" t="s">
        <v>47807</v>
      </c>
      <c r="B47804" s="1">
        <v>0</v>
      </c>
      <c r="C47804" s="1">
        <v>53.6</v>
      </c>
    </row>
    <row r="47805" spans="1:3" x14ac:dyDescent="0.25">
      <c r="A47805" s="1" t="s">
        <v>47808</v>
      </c>
      <c r="B47805" s="1">
        <v>0</v>
      </c>
      <c r="C47805" s="1">
        <v>71.5</v>
      </c>
    </row>
    <row r="47806" spans="1:3" x14ac:dyDescent="0.25">
      <c r="A47806" s="1" t="s">
        <v>47809</v>
      </c>
      <c r="B47806" s="1">
        <v>0</v>
      </c>
      <c r="C47806" s="1">
        <v>91.1</v>
      </c>
    </row>
    <row r="47807" spans="1:3" x14ac:dyDescent="0.25">
      <c r="A47807" s="1" t="s">
        <v>47810</v>
      </c>
      <c r="B47807" s="1">
        <v>0</v>
      </c>
      <c r="C47807" s="1">
        <v>109.7</v>
      </c>
    </row>
    <row r="47808" spans="1:3" x14ac:dyDescent="0.25">
      <c r="A47808" s="1" t="s">
        <v>47811</v>
      </c>
      <c r="B47808" s="1">
        <v>0</v>
      </c>
      <c r="C47808" s="1">
        <v>122.6</v>
      </c>
    </row>
    <row r="47809" spans="1:3" x14ac:dyDescent="0.25">
      <c r="A47809" s="1" t="s">
        <v>47812</v>
      </c>
      <c r="B47809" s="1">
        <v>0</v>
      </c>
      <c r="C47809" s="1">
        <v>133.4</v>
      </c>
    </row>
    <row r="47810" spans="1:3" x14ac:dyDescent="0.25">
      <c r="A47810" s="1" t="s">
        <v>47813</v>
      </c>
      <c r="B47810" s="1">
        <v>0</v>
      </c>
      <c r="C47810" s="1">
        <v>133.1</v>
      </c>
    </row>
    <row r="47811" spans="1:3" x14ac:dyDescent="0.25">
      <c r="A47811" s="1" t="s">
        <v>47814</v>
      </c>
      <c r="B47811" s="1">
        <v>0</v>
      </c>
      <c r="C47811" s="1">
        <v>141.30000000000001</v>
      </c>
    </row>
    <row r="47812" spans="1:3" x14ac:dyDescent="0.25">
      <c r="A47812" s="1" t="s">
        <v>47815</v>
      </c>
      <c r="B47812" s="1">
        <v>0</v>
      </c>
      <c r="C47812" s="1">
        <v>143.9</v>
      </c>
    </row>
    <row r="47813" spans="1:3" x14ac:dyDescent="0.25">
      <c r="A47813" s="1" t="s">
        <v>47816</v>
      </c>
      <c r="B47813" s="1">
        <v>0</v>
      </c>
      <c r="C47813" s="1">
        <v>146.1</v>
      </c>
    </row>
    <row r="47814" spans="1:3" x14ac:dyDescent="0.25">
      <c r="A47814" s="1" t="s">
        <v>47817</v>
      </c>
      <c r="B47814" s="1">
        <v>0</v>
      </c>
      <c r="C47814" s="1">
        <v>146.9</v>
      </c>
    </row>
    <row r="47815" spans="1:3" x14ac:dyDescent="0.25">
      <c r="A47815" s="1" t="s">
        <v>47818</v>
      </c>
      <c r="B47815" s="1">
        <v>0</v>
      </c>
      <c r="C47815" s="1">
        <v>146.6</v>
      </c>
    </row>
    <row r="47816" spans="1:3" x14ac:dyDescent="0.25">
      <c r="A47816" s="1" t="s">
        <v>47819</v>
      </c>
      <c r="B47816" s="1">
        <v>0</v>
      </c>
      <c r="C47816" s="1">
        <v>145.1</v>
      </c>
    </row>
    <row r="47817" spans="1:3" x14ac:dyDescent="0.25">
      <c r="A47817" s="1" t="s">
        <v>47820</v>
      </c>
      <c r="B47817" s="1">
        <v>-457.8</v>
      </c>
      <c r="C47817" s="1">
        <v>142.19999999999999</v>
      </c>
    </row>
    <row r="47818" spans="1:3" x14ac:dyDescent="0.25">
      <c r="A47818" s="1" t="s">
        <v>47821</v>
      </c>
      <c r="B47818" s="1">
        <v>49.8</v>
      </c>
      <c r="C47818" s="1">
        <v>134</v>
      </c>
    </row>
    <row r="47819" spans="1:3" x14ac:dyDescent="0.25">
      <c r="A47819" s="1" t="s">
        <v>47822</v>
      </c>
      <c r="B47819" s="1">
        <v>89.8</v>
      </c>
      <c r="C47819" s="1">
        <v>130.30000000000001</v>
      </c>
    </row>
    <row r="47820" spans="1:3" x14ac:dyDescent="0.25">
      <c r="A47820" s="1" t="s">
        <v>47823</v>
      </c>
      <c r="B47820" s="1">
        <v>112.2</v>
      </c>
      <c r="C47820" s="1">
        <v>125.7</v>
      </c>
    </row>
    <row r="47821" spans="1:3" x14ac:dyDescent="0.25">
      <c r="A47821" s="1" t="s">
        <v>47824</v>
      </c>
      <c r="B47821" s="1">
        <v>43.2</v>
      </c>
      <c r="C47821" s="1">
        <v>111.8</v>
      </c>
    </row>
    <row r="47822" spans="1:3" x14ac:dyDescent="0.25">
      <c r="A47822" s="1" t="s">
        <v>47825</v>
      </c>
      <c r="B47822" s="1">
        <v>51.5</v>
      </c>
      <c r="C47822" s="1">
        <v>98.3</v>
      </c>
    </row>
    <row r="47823" spans="1:3" x14ac:dyDescent="0.25">
      <c r="A47823" s="1" t="s">
        <v>47826</v>
      </c>
      <c r="B47823" s="1">
        <v>68.5</v>
      </c>
      <c r="C47823" s="1">
        <v>80.2</v>
      </c>
    </row>
    <row r="47824" spans="1:3" x14ac:dyDescent="0.25">
      <c r="A47824" s="1" t="s">
        <v>47827</v>
      </c>
      <c r="B47824" s="1">
        <v>53</v>
      </c>
      <c r="C47824" s="1">
        <v>29.9</v>
      </c>
    </row>
    <row r="47825" spans="1:3" x14ac:dyDescent="0.25">
      <c r="A47825" s="1" t="s">
        <v>47828</v>
      </c>
      <c r="B47825" s="1">
        <v>75.5</v>
      </c>
      <c r="C47825" s="1">
        <v>32.9</v>
      </c>
    </row>
    <row r="47826" spans="1:3" x14ac:dyDescent="0.25">
      <c r="A47826" s="1" t="s">
        <v>47829</v>
      </c>
      <c r="B47826" s="1">
        <v>58.1</v>
      </c>
      <c r="C47826" s="1">
        <v>48.5</v>
      </c>
    </row>
    <row r="47827" spans="1:3" x14ac:dyDescent="0.25">
      <c r="A47827" s="1" t="s">
        <v>47830</v>
      </c>
      <c r="B47827" s="1">
        <v>73.2</v>
      </c>
      <c r="C47827" s="1">
        <v>37.799999999999997</v>
      </c>
    </row>
    <row r="47828" spans="1:3" x14ac:dyDescent="0.25">
      <c r="A47828" s="1" t="s">
        <v>47831</v>
      </c>
      <c r="B47828" s="1">
        <v>75.099999999999994</v>
      </c>
      <c r="C47828" s="1">
        <v>0</v>
      </c>
    </row>
    <row r="47829" spans="1:3" x14ac:dyDescent="0.25">
      <c r="A47829" s="1" t="s">
        <v>47832</v>
      </c>
      <c r="B47829" s="1">
        <v>76.3</v>
      </c>
      <c r="C47829" s="1">
        <v>0</v>
      </c>
    </row>
    <row r="47830" spans="1:3" x14ac:dyDescent="0.25">
      <c r="A47830" s="1" t="s">
        <v>47833</v>
      </c>
      <c r="B47830" s="1">
        <v>86.4</v>
      </c>
      <c r="C47830" s="1">
        <v>0</v>
      </c>
    </row>
    <row r="47831" spans="1:3" x14ac:dyDescent="0.25">
      <c r="A47831" s="1" t="s">
        <v>47834</v>
      </c>
      <c r="B47831" s="1">
        <v>75.099999999999994</v>
      </c>
      <c r="C47831" s="1">
        <v>0</v>
      </c>
    </row>
    <row r="47832" spans="1:3" x14ac:dyDescent="0.25">
      <c r="A47832" s="1" t="s">
        <v>47835</v>
      </c>
      <c r="B47832" s="1">
        <v>81.8</v>
      </c>
      <c r="C47832" s="1">
        <v>0</v>
      </c>
    </row>
    <row r="47833" spans="1:3" x14ac:dyDescent="0.25">
      <c r="A47833" s="1" t="s">
        <v>47836</v>
      </c>
      <c r="B47833" s="1">
        <v>79.599999999999994</v>
      </c>
      <c r="C47833" s="1">
        <v>0</v>
      </c>
    </row>
    <row r="47834" spans="1:3" x14ac:dyDescent="0.25">
      <c r="A47834" s="1" t="s">
        <v>47837</v>
      </c>
      <c r="B47834" s="1">
        <v>73.3</v>
      </c>
      <c r="C47834" s="1">
        <v>0</v>
      </c>
    </row>
    <row r="47835" spans="1:3" x14ac:dyDescent="0.25">
      <c r="A47835" s="1" t="s">
        <v>47838</v>
      </c>
      <c r="B47835" s="1">
        <v>75.099999999999994</v>
      </c>
      <c r="C47835" s="1">
        <v>0</v>
      </c>
    </row>
    <row r="47836" spans="1:3" x14ac:dyDescent="0.25">
      <c r="A47836" s="1" t="s">
        <v>47839</v>
      </c>
      <c r="B47836" s="1">
        <v>76.3</v>
      </c>
      <c r="C47836" s="1">
        <v>0</v>
      </c>
    </row>
    <row r="47837" spans="1:3" x14ac:dyDescent="0.25">
      <c r="A47837" s="1" t="s">
        <v>47840</v>
      </c>
      <c r="B47837" s="1">
        <v>81.5</v>
      </c>
      <c r="C47837" s="1">
        <v>0</v>
      </c>
    </row>
    <row r="47838" spans="1:3" x14ac:dyDescent="0.25">
      <c r="A47838" s="1" t="s">
        <v>47841</v>
      </c>
      <c r="B47838" s="1">
        <v>83.1</v>
      </c>
      <c r="C47838" s="1">
        <v>0</v>
      </c>
    </row>
    <row r="47839" spans="1:3" x14ac:dyDescent="0.25">
      <c r="A47839" s="1" t="s">
        <v>47842</v>
      </c>
      <c r="B47839" s="1">
        <v>84.3</v>
      </c>
      <c r="C47839" s="1">
        <v>0</v>
      </c>
    </row>
    <row r="47840" spans="1:3" x14ac:dyDescent="0.25">
      <c r="A47840" s="1" t="s">
        <v>47843</v>
      </c>
      <c r="B47840" s="1">
        <v>81.900000000000006</v>
      </c>
      <c r="C47840" s="1">
        <v>0</v>
      </c>
    </row>
    <row r="47841" spans="1:3" x14ac:dyDescent="0.25">
      <c r="A47841" s="1" t="s">
        <v>47844</v>
      </c>
      <c r="B47841" s="1">
        <v>77.8</v>
      </c>
      <c r="C47841" s="1">
        <v>0</v>
      </c>
    </row>
    <row r="47842" spans="1:3" x14ac:dyDescent="0.25">
      <c r="A47842" s="1" t="s">
        <v>47845</v>
      </c>
      <c r="B47842" s="1">
        <v>71.400000000000006</v>
      </c>
      <c r="C47842" s="1">
        <v>0</v>
      </c>
    </row>
    <row r="47843" spans="1:3" x14ac:dyDescent="0.25">
      <c r="A47843" s="1" t="s">
        <v>47846</v>
      </c>
      <c r="B47843" s="1">
        <v>64.900000000000006</v>
      </c>
      <c r="C47843" s="1">
        <v>0</v>
      </c>
    </row>
    <row r="47844" spans="1:3" x14ac:dyDescent="0.25">
      <c r="A47844" s="1" t="s">
        <v>47847</v>
      </c>
      <c r="B47844" s="1">
        <v>55</v>
      </c>
      <c r="C47844" s="1">
        <v>0</v>
      </c>
    </row>
    <row r="47845" spans="1:3" x14ac:dyDescent="0.25">
      <c r="A47845" s="1" t="s">
        <v>47848</v>
      </c>
      <c r="B47845" s="1">
        <v>47.4</v>
      </c>
      <c r="C47845" s="1">
        <v>0</v>
      </c>
    </row>
    <row r="47846" spans="1:3" x14ac:dyDescent="0.25">
      <c r="A47846" s="1" t="s">
        <v>47849</v>
      </c>
      <c r="B47846" s="1">
        <v>30.4</v>
      </c>
      <c r="C47846" s="1">
        <v>0</v>
      </c>
    </row>
    <row r="47847" spans="1:3" x14ac:dyDescent="0.25">
      <c r="A47847" s="1" t="s">
        <v>47850</v>
      </c>
      <c r="B47847" s="1">
        <v>28.3</v>
      </c>
      <c r="C47847" s="1">
        <v>0</v>
      </c>
    </row>
    <row r="47848" spans="1:3" x14ac:dyDescent="0.25">
      <c r="A47848" s="1" t="s">
        <v>47851</v>
      </c>
      <c r="B47848" s="1">
        <v>-111.5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-33.9</v>
      </c>
      <c r="C47852" s="1">
        <v>0</v>
      </c>
    </row>
    <row r="47853" spans="1:3" x14ac:dyDescent="0.25">
      <c r="A47853" s="1" t="s">
        <v>47856</v>
      </c>
      <c r="B47853" s="1">
        <v>-568.29999999999995</v>
      </c>
      <c r="C47853" s="1">
        <v>0</v>
      </c>
    </row>
    <row r="47854" spans="1:3" x14ac:dyDescent="0.25">
      <c r="A47854" s="1" t="s">
        <v>47857</v>
      </c>
      <c r="B47854" s="1">
        <v>-208.6</v>
      </c>
      <c r="C47854" s="1">
        <v>0</v>
      </c>
    </row>
    <row r="47855" spans="1:3" x14ac:dyDescent="0.25">
      <c r="A47855" s="1" t="s">
        <v>47858</v>
      </c>
      <c r="B47855" s="1">
        <v>700</v>
      </c>
      <c r="C47855" s="1">
        <v>0</v>
      </c>
    </row>
    <row r="47856" spans="1:3" x14ac:dyDescent="0.25">
      <c r="A47856" s="1" t="s">
        <v>47859</v>
      </c>
      <c r="B47856" s="1">
        <v>-694.7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47.4</v>
      </c>
    </row>
    <row r="47931" spans="1:3" x14ac:dyDescent="0.25">
      <c r="A47931" s="1" t="s">
        <v>47934</v>
      </c>
      <c r="B47931" s="1">
        <v>0</v>
      </c>
      <c r="C47931" s="1">
        <v>33.799999999999997</v>
      </c>
    </row>
    <row r="47932" spans="1:3" x14ac:dyDescent="0.25">
      <c r="A47932" s="1" t="s">
        <v>47935</v>
      </c>
      <c r="B47932" s="1">
        <v>0</v>
      </c>
      <c r="C47932" s="1">
        <v>20.6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20.9</v>
      </c>
    </row>
    <row r="47935" spans="1:3" x14ac:dyDescent="0.25">
      <c r="A47935" s="1" t="s">
        <v>47938</v>
      </c>
      <c r="B47935" s="1">
        <v>0</v>
      </c>
      <c r="C47935" s="1">
        <v>28.9</v>
      </c>
    </row>
    <row r="47936" spans="1:3" x14ac:dyDescent="0.25">
      <c r="A47936" s="1" t="s">
        <v>47939</v>
      </c>
      <c r="B47936" s="1">
        <v>0</v>
      </c>
      <c r="C47936" s="1">
        <v>38.5</v>
      </c>
    </row>
    <row r="47937" spans="1:3" x14ac:dyDescent="0.25">
      <c r="A47937" s="1" t="s">
        <v>47940</v>
      </c>
      <c r="B47937" s="1">
        <v>0</v>
      </c>
      <c r="C47937" s="1">
        <v>54.1</v>
      </c>
    </row>
    <row r="47938" spans="1:3" x14ac:dyDescent="0.25">
      <c r="A47938" s="1" t="s">
        <v>47941</v>
      </c>
      <c r="B47938" s="1">
        <v>0</v>
      </c>
      <c r="C47938" s="1">
        <v>70.8</v>
      </c>
    </row>
    <row r="47939" spans="1:3" x14ac:dyDescent="0.25">
      <c r="A47939" s="1" t="s">
        <v>47942</v>
      </c>
      <c r="B47939" s="1">
        <v>0</v>
      </c>
      <c r="C47939" s="1">
        <v>87.6</v>
      </c>
    </row>
    <row r="47940" spans="1:3" x14ac:dyDescent="0.25">
      <c r="A47940" s="1" t="s">
        <v>47943</v>
      </c>
      <c r="B47940" s="1">
        <v>0</v>
      </c>
      <c r="C47940" s="1">
        <v>106.6</v>
      </c>
    </row>
    <row r="47941" spans="1:3" x14ac:dyDescent="0.25">
      <c r="A47941" s="1" t="s">
        <v>47944</v>
      </c>
      <c r="B47941" s="1">
        <v>0</v>
      </c>
      <c r="C47941" s="1">
        <v>111.4</v>
      </c>
    </row>
    <row r="47942" spans="1:3" x14ac:dyDescent="0.25">
      <c r="A47942" s="1" t="s">
        <v>47945</v>
      </c>
      <c r="B47942" s="1">
        <v>0</v>
      </c>
      <c r="C47942" s="1">
        <v>122.1</v>
      </c>
    </row>
    <row r="47943" spans="1:3" x14ac:dyDescent="0.25">
      <c r="A47943" s="1" t="s">
        <v>47946</v>
      </c>
      <c r="B47943" s="1">
        <v>0</v>
      </c>
      <c r="C47943" s="1">
        <v>127.3</v>
      </c>
    </row>
    <row r="47944" spans="1:3" x14ac:dyDescent="0.25">
      <c r="A47944" s="1" t="s">
        <v>47947</v>
      </c>
      <c r="B47944" s="1">
        <v>0</v>
      </c>
      <c r="C47944" s="1">
        <v>120</v>
      </c>
    </row>
    <row r="47945" spans="1:3" x14ac:dyDescent="0.25">
      <c r="A47945" s="1" t="s">
        <v>47948</v>
      </c>
      <c r="B47945" s="1">
        <v>0</v>
      </c>
      <c r="C47945" s="1">
        <v>122.9</v>
      </c>
    </row>
    <row r="47946" spans="1:3" x14ac:dyDescent="0.25">
      <c r="A47946" s="1" t="s">
        <v>47949</v>
      </c>
      <c r="B47946" s="1">
        <v>0</v>
      </c>
      <c r="C47946" s="1">
        <v>118</v>
      </c>
    </row>
    <row r="47947" spans="1:3" x14ac:dyDescent="0.25">
      <c r="A47947" s="1" t="s">
        <v>47950</v>
      </c>
      <c r="B47947" s="1">
        <v>0</v>
      </c>
      <c r="C47947" s="1">
        <v>115.9</v>
      </c>
    </row>
    <row r="47948" spans="1:3" x14ac:dyDescent="0.25">
      <c r="A47948" s="1" t="s">
        <v>47951</v>
      </c>
      <c r="B47948" s="1">
        <v>0</v>
      </c>
      <c r="C47948" s="1">
        <v>112</v>
      </c>
    </row>
    <row r="47949" spans="1:3" x14ac:dyDescent="0.25">
      <c r="A47949" s="1" t="s">
        <v>47952</v>
      </c>
      <c r="B47949" s="1">
        <v>0</v>
      </c>
      <c r="C47949" s="1">
        <v>112.9</v>
      </c>
    </row>
    <row r="47950" spans="1:3" x14ac:dyDescent="0.25">
      <c r="A47950" s="1" t="s">
        <v>47953</v>
      </c>
      <c r="B47950" s="1">
        <v>0</v>
      </c>
      <c r="C47950" s="1">
        <v>113</v>
      </c>
    </row>
    <row r="47951" spans="1:3" x14ac:dyDescent="0.25">
      <c r="A47951" s="1" t="s">
        <v>47954</v>
      </c>
      <c r="B47951" s="1">
        <v>0</v>
      </c>
      <c r="C47951" s="1">
        <v>115.6</v>
      </c>
    </row>
    <row r="47952" spans="1:3" x14ac:dyDescent="0.25">
      <c r="A47952" s="1" t="s">
        <v>47955</v>
      </c>
      <c r="B47952" s="1">
        <v>0</v>
      </c>
      <c r="C47952" s="1">
        <v>122.4</v>
      </c>
    </row>
    <row r="47953" spans="1:3" x14ac:dyDescent="0.25">
      <c r="A47953" s="1" t="s">
        <v>47956</v>
      </c>
      <c r="B47953" s="1">
        <v>0</v>
      </c>
      <c r="C47953" s="1">
        <v>123</v>
      </c>
    </row>
    <row r="47954" spans="1:3" x14ac:dyDescent="0.25">
      <c r="A47954" s="1" t="s">
        <v>47957</v>
      </c>
      <c r="B47954" s="1">
        <v>0</v>
      </c>
      <c r="C47954" s="1">
        <v>123</v>
      </c>
    </row>
    <row r="47955" spans="1:3" x14ac:dyDescent="0.25">
      <c r="A47955" s="1" t="s">
        <v>47958</v>
      </c>
      <c r="B47955" s="1">
        <v>0</v>
      </c>
      <c r="C47955" s="1">
        <v>117.2</v>
      </c>
    </row>
    <row r="47956" spans="1:3" x14ac:dyDescent="0.25">
      <c r="A47956" s="1" t="s">
        <v>47959</v>
      </c>
      <c r="B47956" s="1">
        <v>0</v>
      </c>
      <c r="C47956" s="1">
        <v>106.8</v>
      </c>
    </row>
    <row r="47957" spans="1:3" x14ac:dyDescent="0.25">
      <c r="A47957" s="1" t="s">
        <v>47960</v>
      </c>
      <c r="B47957" s="1">
        <v>-274.7</v>
      </c>
      <c r="C47957" s="1">
        <v>89.4</v>
      </c>
    </row>
    <row r="47958" spans="1:3" x14ac:dyDescent="0.25">
      <c r="A47958" s="1" t="s">
        <v>47961</v>
      </c>
      <c r="B47958" s="1">
        <v>-337.3</v>
      </c>
      <c r="C47958" s="1">
        <v>69.7</v>
      </c>
    </row>
    <row r="47959" spans="1:3" x14ac:dyDescent="0.25">
      <c r="A47959" s="1" t="s">
        <v>47962</v>
      </c>
      <c r="B47959" s="1">
        <v>0</v>
      </c>
      <c r="C47959" s="1">
        <v>51.9</v>
      </c>
    </row>
    <row r="47960" spans="1:3" x14ac:dyDescent="0.25">
      <c r="A47960" s="1" t="s">
        <v>47963</v>
      </c>
      <c r="B47960" s="1">
        <v>104.2</v>
      </c>
      <c r="C47960" s="1">
        <v>37.200000000000003</v>
      </c>
    </row>
    <row r="47961" spans="1:3" x14ac:dyDescent="0.25">
      <c r="A47961" s="1" t="s">
        <v>47964</v>
      </c>
      <c r="B47961" s="1">
        <v>78.7</v>
      </c>
      <c r="C47961" s="1">
        <v>28.1</v>
      </c>
    </row>
    <row r="47962" spans="1:3" x14ac:dyDescent="0.25">
      <c r="A47962" s="1" t="s">
        <v>47965</v>
      </c>
      <c r="B47962" s="1">
        <v>47.4</v>
      </c>
      <c r="C47962" s="1">
        <v>26.3</v>
      </c>
    </row>
    <row r="47963" spans="1:3" x14ac:dyDescent="0.25">
      <c r="A47963" s="1" t="s">
        <v>47966</v>
      </c>
      <c r="B47963" s="1">
        <v>65</v>
      </c>
      <c r="C47963" s="1">
        <v>20.7</v>
      </c>
    </row>
    <row r="47964" spans="1:3" x14ac:dyDescent="0.25">
      <c r="A47964" s="1" t="s">
        <v>47967</v>
      </c>
      <c r="B47964" s="1">
        <v>70.5</v>
      </c>
      <c r="C47964" s="1">
        <v>0</v>
      </c>
    </row>
    <row r="47965" spans="1:3" x14ac:dyDescent="0.25">
      <c r="A47965" s="1" t="s">
        <v>47968</v>
      </c>
      <c r="B47965" s="1">
        <v>78.099999999999994</v>
      </c>
      <c r="C47965" s="1">
        <v>0</v>
      </c>
    </row>
    <row r="47966" spans="1:3" x14ac:dyDescent="0.25">
      <c r="A47966" s="1" t="s">
        <v>47969</v>
      </c>
      <c r="B47966" s="1">
        <v>86.6</v>
      </c>
      <c r="C47966" s="1">
        <v>0</v>
      </c>
    </row>
    <row r="47967" spans="1:3" x14ac:dyDescent="0.25">
      <c r="A47967" s="1" t="s">
        <v>47970</v>
      </c>
      <c r="B47967" s="1">
        <v>84.6</v>
      </c>
      <c r="C47967" s="1">
        <v>0</v>
      </c>
    </row>
    <row r="47968" spans="1:3" x14ac:dyDescent="0.25">
      <c r="A47968" s="1" t="s">
        <v>47971</v>
      </c>
      <c r="B47968" s="1">
        <v>98</v>
      </c>
      <c r="C47968" s="1">
        <v>0</v>
      </c>
    </row>
    <row r="47969" spans="1:3" x14ac:dyDescent="0.25">
      <c r="A47969" s="1" t="s">
        <v>47972</v>
      </c>
      <c r="B47969" s="1">
        <v>100</v>
      </c>
      <c r="C47969" s="1">
        <v>0</v>
      </c>
    </row>
    <row r="47970" spans="1:3" x14ac:dyDescent="0.25">
      <c r="A47970" s="1" t="s">
        <v>47973</v>
      </c>
      <c r="B47970" s="1">
        <v>104.2</v>
      </c>
      <c r="C47970" s="1">
        <v>0</v>
      </c>
    </row>
    <row r="47971" spans="1:3" x14ac:dyDescent="0.25">
      <c r="A47971" s="1" t="s">
        <v>47974</v>
      </c>
      <c r="B47971" s="1">
        <v>105.4</v>
      </c>
      <c r="C47971" s="1">
        <v>0</v>
      </c>
    </row>
    <row r="47972" spans="1:3" x14ac:dyDescent="0.25">
      <c r="A47972" s="1" t="s">
        <v>47975</v>
      </c>
      <c r="B47972" s="1">
        <v>99.3</v>
      </c>
      <c r="C47972" s="1">
        <v>0</v>
      </c>
    </row>
    <row r="47973" spans="1:3" x14ac:dyDescent="0.25">
      <c r="A47973" s="1" t="s">
        <v>47976</v>
      </c>
      <c r="B47973" s="1">
        <v>95.8</v>
      </c>
      <c r="C47973" s="1">
        <v>0</v>
      </c>
    </row>
    <row r="47974" spans="1:3" x14ac:dyDescent="0.25">
      <c r="A47974" s="1" t="s">
        <v>47977</v>
      </c>
      <c r="B47974" s="1">
        <v>88.6</v>
      </c>
      <c r="C47974" s="1">
        <v>0</v>
      </c>
    </row>
    <row r="47975" spans="1:3" x14ac:dyDescent="0.25">
      <c r="A47975" s="1" t="s">
        <v>47978</v>
      </c>
      <c r="B47975" s="1">
        <v>84.1</v>
      </c>
      <c r="C47975" s="1">
        <v>0</v>
      </c>
    </row>
    <row r="47976" spans="1:3" x14ac:dyDescent="0.25">
      <c r="A47976" s="1" t="s">
        <v>47979</v>
      </c>
      <c r="B47976" s="1">
        <v>79.5</v>
      </c>
      <c r="C47976" s="1">
        <v>0</v>
      </c>
    </row>
    <row r="47977" spans="1:3" x14ac:dyDescent="0.25">
      <c r="A47977" s="1" t="s">
        <v>47980</v>
      </c>
      <c r="B47977" s="1">
        <v>71.400000000000006</v>
      </c>
      <c r="C47977" s="1">
        <v>0</v>
      </c>
    </row>
    <row r="47978" spans="1:3" x14ac:dyDescent="0.25">
      <c r="A47978" s="1" t="s">
        <v>47981</v>
      </c>
      <c r="B47978" s="1">
        <v>63.6</v>
      </c>
      <c r="C47978" s="1">
        <v>0</v>
      </c>
    </row>
    <row r="47979" spans="1:3" x14ac:dyDescent="0.25">
      <c r="A47979" s="1" t="s">
        <v>47982</v>
      </c>
      <c r="B47979" s="1">
        <v>55.1</v>
      </c>
      <c r="C47979" s="1">
        <v>0</v>
      </c>
    </row>
    <row r="47980" spans="1:3" x14ac:dyDescent="0.25">
      <c r="A47980" s="1" t="s">
        <v>47983</v>
      </c>
      <c r="B47980" s="1">
        <v>47.5</v>
      </c>
      <c r="C47980" s="1">
        <v>0</v>
      </c>
    </row>
    <row r="47981" spans="1:3" x14ac:dyDescent="0.25">
      <c r="A47981" s="1" t="s">
        <v>47984</v>
      </c>
      <c r="B47981" s="1">
        <v>42.9</v>
      </c>
      <c r="C47981" s="1">
        <v>0</v>
      </c>
    </row>
    <row r="47982" spans="1:3" x14ac:dyDescent="0.25">
      <c r="A47982" s="1" t="s">
        <v>47985</v>
      </c>
      <c r="B47982" s="1">
        <v>40.200000000000003</v>
      </c>
      <c r="C47982" s="1">
        <v>0</v>
      </c>
    </row>
    <row r="47983" spans="1:3" x14ac:dyDescent="0.25">
      <c r="A47983" s="1" t="s">
        <v>47986</v>
      </c>
      <c r="B47983" s="1">
        <v>38</v>
      </c>
      <c r="C47983" s="1">
        <v>0</v>
      </c>
    </row>
    <row r="47984" spans="1:3" x14ac:dyDescent="0.25">
      <c r="A47984" s="1" t="s">
        <v>47987</v>
      </c>
      <c r="B47984" s="1">
        <v>35.1</v>
      </c>
      <c r="C47984" s="1">
        <v>0</v>
      </c>
    </row>
    <row r="47985" spans="1:3" x14ac:dyDescent="0.25">
      <c r="A47985" s="1" t="s">
        <v>47988</v>
      </c>
      <c r="B47985" s="1">
        <v>32.4</v>
      </c>
      <c r="C47985" s="1">
        <v>0</v>
      </c>
    </row>
    <row r="47986" spans="1:3" x14ac:dyDescent="0.25">
      <c r="A47986" s="1" t="s">
        <v>47989</v>
      </c>
      <c r="B47986" s="1">
        <v>30.7</v>
      </c>
      <c r="C47986" s="1">
        <v>0</v>
      </c>
    </row>
    <row r="47987" spans="1:3" x14ac:dyDescent="0.25">
      <c r="A47987" s="1" t="s">
        <v>47990</v>
      </c>
      <c r="B47987" s="1">
        <v>29.5</v>
      </c>
      <c r="C47987" s="1">
        <v>0</v>
      </c>
    </row>
    <row r="47988" spans="1:3" x14ac:dyDescent="0.25">
      <c r="A47988" s="1" t="s">
        <v>47991</v>
      </c>
      <c r="B47988" s="1">
        <v>28.7</v>
      </c>
      <c r="C47988" s="1">
        <v>0</v>
      </c>
    </row>
    <row r="47989" spans="1:3" x14ac:dyDescent="0.25">
      <c r="A47989" s="1" t="s">
        <v>47992</v>
      </c>
      <c r="B47989" s="1">
        <v>27.9</v>
      </c>
      <c r="C47989" s="1">
        <v>0</v>
      </c>
    </row>
    <row r="47990" spans="1:3" x14ac:dyDescent="0.25">
      <c r="A47990" s="1" t="s">
        <v>47993</v>
      </c>
      <c r="B47990" s="1">
        <v>25.9</v>
      </c>
      <c r="C47990" s="1">
        <v>0</v>
      </c>
    </row>
    <row r="47991" spans="1:3" x14ac:dyDescent="0.25">
      <c r="A47991" s="1" t="s">
        <v>47994</v>
      </c>
      <c r="B47991" s="1">
        <v>25.2</v>
      </c>
      <c r="C47991" s="1">
        <v>0</v>
      </c>
    </row>
    <row r="47992" spans="1:3" x14ac:dyDescent="0.25">
      <c r="A47992" s="1" t="s">
        <v>47995</v>
      </c>
      <c r="B47992" s="1">
        <v>23.4</v>
      </c>
      <c r="C47992" s="1">
        <v>0</v>
      </c>
    </row>
    <row r="47993" spans="1:3" x14ac:dyDescent="0.25">
      <c r="A47993" s="1" t="s">
        <v>47996</v>
      </c>
      <c r="B47993" s="1">
        <v>21.4</v>
      </c>
      <c r="C47993" s="1">
        <v>0</v>
      </c>
    </row>
    <row r="47994" spans="1:3" x14ac:dyDescent="0.25">
      <c r="A47994" s="1" t="s">
        <v>47997</v>
      </c>
      <c r="B47994" s="1">
        <v>21.9</v>
      </c>
      <c r="C47994" s="1">
        <v>0</v>
      </c>
    </row>
    <row r="47995" spans="1:3" x14ac:dyDescent="0.25">
      <c r="A47995" s="1" t="s">
        <v>47998</v>
      </c>
      <c r="B47995" s="1">
        <v>21.8</v>
      </c>
      <c r="C47995" s="1">
        <v>0</v>
      </c>
    </row>
    <row r="47996" spans="1:3" x14ac:dyDescent="0.25">
      <c r="A47996" s="1" t="s">
        <v>47999</v>
      </c>
      <c r="B47996" s="1">
        <v>20.100000000000001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27.3</v>
      </c>
    </row>
    <row r="48060" spans="1:3" x14ac:dyDescent="0.25">
      <c r="A48060" s="1" t="s">
        <v>48063</v>
      </c>
      <c r="B48060" s="1">
        <v>0</v>
      </c>
      <c r="C48060" s="1">
        <v>35.9</v>
      </c>
    </row>
    <row r="48061" spans="1:3" x14ac:dyDescent="0.25">
      <c r="A48061" s="1" t="s">
        <v>48064</v>
      </c>
      <c r="B48061" s="1">
        <v>0</v>
      </c>
      <c r="C48061" s="1">
        <v>22.7</v>
      </c>
    </row>
    <row r="48062" spans="1:3" x14ac:dyDescent="0.25">
      <c r="A48062" s="1" t="s">
        <v>48065</v>
      </c>
      <c r="B48062" s="1">
        <v>0</v>
      </c>
      <c r="C48062" s="1">
        <v>30.1</v>
      </c>
    </row>
    <row r="48063" spans="1:3" x14ac:dyDescent="0.25">
      <c r="A48063" s="1" t="s">
        <v>48066</v>
      </c>
      <c r="B48063" s="1">
        <v>0</v>
      </c>
      <c r="C48063" s="1">
        <v>35.9</v>
      </c>
    </row>
    <row r="48064" spans="1:3" x14ac:dyDescent="0.25">
      <c r="A48064" s="1" t="s">
        <v>48067</v>
      </c>
      <c r="B48064" s="1">
        <v>0</v>
      </c>
      <c r="C48064" s="1">
        <v>56</v>
      </c>
    </row>
    <row r="48065" spans="1:3" x14ac:dyDescent="0.25">
      <c r="A48065" s="1" t="s">
        <v>48068</v>
      </c>
      <c r="B48065" s="1">
        <v>0</v>
      </c>
      <c r="C48065" s="1">
        <v>81.5</v>
      </c>
    </row>
    <row r="48066" spans="1:3" x14ac:dyDescent="0.25">
      <c r="A48066" s="1" t="s">
        <v>48069</v>
      </c>
      <c r="B48066" s="1">
        <v>0</v>
      </c>
      <c r="C48066" s="1">
        <v>97</v>
      </c>
    </row>
    <row r="48067" spans="1:3" x14ac:dyDescent="0.25">
      <c r="A48067" s="1" t="s">
        <v>48070</v>
      </c>
      <c r="B48067" s="1">
        <v>0</v>
      </c>
      <c r="C48067" s="1">
        <v>109</v>
      </c>
    </row>
    <row r="48068" spans="1:3" x14ac:dyDescent="0.25">
      <c r="A48068" s="1" t="s">
        <v>48071</v>
      </c>
      <c r="B48068" s="1">
        <v>0</v>
      </c>
      <c r="C48068" s="1">
        <v>122</v>
      </c>
    </row>
    <row r="48069" spans="1:3" x14ac:dyDescent="0.25">
      <c r="A48069" s="1" t="s">
        <v>48072</v>
      </c>
      <c r="B48069" s="1">
        <v>0</v>
      </c>
      <c r="C48069" s="1">
        <v>125.3</v>
      </c>
    </row>
    <row r="48070" spans="1:3" x14ac:dyDescent="0.25">
      <c r="A48070" s="1" t="s">
        <v>48073</v>
      </c>
      <c r="B48070" s="1">
        <v>0</v>
      </c>
      <c r="C48070" s="1">
        <v>125.1</v>
      </c>
    </row>
    <row r="48071" spans="1:3" x14ac:dyDescent="0.25">
      <c r="A48071" s="1" t="s">
        <v>48074</v>
      </c>
      <c r="B48071" s="1">
        <v>0</v>
      </c>
      <c r="C48071" s="1">
        <v>115.3</v>
      </c>
    </row>
    <row r="48072" spans="1:3" x14ac:dyDescent="0.25">
      <c r="A48072" s="1" t="s">
        <v>48075</v>
      </c>
      <c r="B48072" s="1">
        <v>0</v>
      </c>
      <c r="C48072" s="1">
        <v>107.9</v>
      </c>
    </row>
    <row r="48073" spans="1:3" x14ac:dyDescent="0.25">
      <c r="A48073" s="1" t="s">
        <v>48076</v>
      </c>
      <c r="B48073" s="1">
        <v>0</v>
      </c>
      <c r="C48073" s="1">
        <v>95.6</v>
      </c>
    </row>
    <row r="48074" spans="1:3" x14ac:dyDescent="0.25">
      <c r="A48074" s="1" t="s">
        <v>48077</v>
      </c>
      <c r="B48074" s="1">
        <v>0</v>
      </c>
      <c r="C48074" s="1">
        <v>87.3</v>
      </c>
    </row>
    <row r="48075" spans="1:3" x14ac:dyDescent="0.25">
      <c r="A48075" s="1" t="s">
        <v>48078</v>
      </c>
      <c r="B48075" s="1">
        <v>0</v>
      </c>
      <c r="C48075" s="1">
        <v>72.8</v>
      </c>
    </row>
    <row r="48076" spans="1:3" x14ac:dyDescent="0.25">
      <c r="A48076" s="1" t="s">
        <v>48079</v>
      </c>
      <c r="B48076" s="1">
        <v>0</v>
      </c>
      <c r="C48076" s="1">
        <v>62.3</v>
      </c>
    </row>
    <row r="48077" spans="1:3" x14ac:dyDescent="0.25">
      <c r="A48077" s="1" t="s">
        <v>48080</v>
      </c>
      <c r="B48077" s="1">
        <v>0</v>
      </c>
      <c r="C48077" s="1">
        <v>49.8</v>
      </c>
    </row>
    <row r="48078" spans="1:3" x14ac:dyDescent="0.25">
      <c r="A48078" s="1" t="s">
        <v>48081</v>
      </c>
      <c r="B48078" s="1">
        <v>0</v>
      </c>
      <c r="C48078" s="1">
        <v>47.6</v>
      </c>
    </row>
    <row r="48079" spans="1:3" x14ac:dyDescent="0.25">
      <c r="A48079" s="1" t="s">
        <v>48082</v>
      </c>
      <c r="B48079" s="1">
        <v>0</v>
      </c>
      <c r="C48079" s="1">
        <v>40.4</v>
      </c>
    </row>
    <row r="48080" spans="1:3" x14ac:dyDescent="0.25">
      <c r="A48080" s="1" t="s">
        <v>48083</v>
      </c>
      <c r="B48080" s="1">
        <v>0</v>
      </c>
      <c r="C48080" s="1">
        <v>37.5</v>
      </c>
    </row>
    <row r="48081" spans="1:3" x14ac:dyDescent="0.25">
      <c r="A48081" s="1" t="s">
        <v>48084</v>
      </c>
      <c r="B48081" s="1">
        <v>0</v>
      </c>
      <c r="C48081" s="1">
        <v>34.4</v>
      </c>
    </row>
    <row r="48082" spans="1:3" x14ac:dyDescent="0.25">
      <c r="A48082" s="1" t="s">
        <v>48085</v>
      </c>
      <c r="B48082" s="1">
        <v>0</v>
      </c>
      <c r="C48082" s="1">
        <v>34.299999999999997</v>
      </c>
    </row>
    <row r="48083" spans="1:3" x14ac:dyDescent="0.25">
      <c r="A48083" s="1" t="s">
        <v>48086</v>
      </c>
      <c r="B48083" s="1">
        <v>0</v>
      </c>
      <c r="C48083" s="1">
        <v>32.5</v>
      </c>
    </row>
    <row r="48084" spans="1:3" x14ac:dyDescent="0.25">
      <c r="A48084" s="1" t="s">
        <v>48087</v>
      </c>
      <c r="B48084" s="1">
        <v>0</v>
      </c>
      <c r="C48084" s="1">
        <v>27</v>
      </c>
    </row>
    <row r="48085" spans="1:3" x14ac:dyDescent="0.25">
      <c r="A48085" s="1" t="s">
        <v>48088</v>
      </c>
      <c r="B48085" s="1">
        <v>0</v>
      </c>
      <c r="C48085" s="1">
        <v>25.1</v>
      </c>
    </row>
    <row r="48086" spans="1:3" x14ac:dyDescent="0.25">
      <c r="A48086" s="1" t="s">
        <v>48089</v>
      </c>
      <c r="B48086" s="1">
        <v>0</v>
      </c>
      <c r="C48086" s="1">
        <v>24.4</v>
      </c>
    </row>
    <row r="48087" spans="1:3" x14ac:dyDescent="0.25">
      <c r="A48087" s="1" t="s">
        <v>48090</v>
      </c>
      <c r="B48087" s="1">
        <v>-565.4</v>
      </c>
      <c r="C48087" s="1">
        <v>23.5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113.2</v>
      </c>
      <c r="C48089" s="1">
        <v>21.5</v>
      </c>
    </row>
    <row r="48090" spans="1:3" x14ac:dyDescent="0.25">
      <c r="A48090" s="1" t="s">
        <v>48093</v>
      </c>
      <c r="B48090" s="1">
        <v>53.7</v>
      </c>
      <c r="C48090" s="1">
        <v>0</v>
      </c>
    </row>
    <row r="48091" spans="1:3" x14ac:dyDescent="0.25">
      <c r="A48091" s="1" t="s">
        <v>48094</v>
      </c>
      <c r="B48091" s="1">
        <v>70.3</v>
      </c>
      <c r="C48091" s="1">
        <v>0</v>
      </c>
    </row>
    <row r="48092" spans="1:3" x14ac:dyDescent="0.25">
      <c r="A48092" s="1" t="s">
        <v>48095</v>
      </c>
      <c r="B48092" s="1">
        <v>95.2</v>
      </c>
      <c r="C48092" s="1">
        <v>0</v>
      </c>
    </row>
    <row r="48093" spans="1:3" x14ac:dyDescent="0.25">
      <c r="A48093" s="1" t="s">
        <v>48096</v>
      </c>
      <c r="B48093" s="1">
        <v>82</v>
      </c>
      <c r="C48093" s="1">
        <v>0</v>
      </c>
    </row>
    <row r="48094" spans="1:3" x14ac:dyDescent="0.25">
      <c r="A48094" s="1" t="s">
        <v>48097</v>
      </c>
      <c r="B48094" s="1">
        <v>117.5</v>
      </c>
      <c r="C48094" s="1">
        <v>0</v>
      </c>
    </row>
    <row r="48095" spans="1:3" x14ac:dyDescent="0.25">
      <c r="A48095" s="1" t="s">
        <v>48098</v>
      </c>
      <c r="B48095" s="1">
        <v>101.7</v>
      </c>
      <c r="C48095" s="1">
        <v>0</v>
      </c>
    </row>
    <row r="48096" spans="1:3" x14ac:dyDescent="0.25">
      <c r="A48096" s="1" t="s">
        <v>48099</v>
      </c>
      <c r="B48096" s="1">
        <v>125.1</v>
      </c>
      <c r="C48096" s="1">
        <v>0</v>
      </c>
    </row>
    <row r="48097" spans="1:3" x14ac:dyDescent="0.25">
      <c r="A48097" s="1" t="s">
        <v>48100</v>
      </c>
      <c r="B48097" s="1">
        <v>120.3</v>
      </c>
      <c r="C48097" s="1">
        <v>0</v>
      </c>
    </row>
    <row r="48098" spans="1:3" x14ac:dyDescent="0.25">
      <c r="A48098" s="1" t="s">
        <v>48101</v>
      </c>
      <c r="B48098" s="1">
        <v>106.8</v>
      </c>
      <c r="C48098" s="1">
        <v>0</v>
      </c>
    </row>
    <row r="48099" spans="1:3" x14ac:dyDescent="0.25">
      <c r="A48099" s="1" t="s">
        <v>48102</v>
      </c>
      <c r="B48099" s="1">
        <v>104.4</v>
      </c>
      <c r="C48099" s="1">
        <v>0</v>
      </c>
    </row>
    <row r="48100" spans="1:3" x14ac:dyDescent="0.25">
      <c r="A48100" s="1" t="s">
        <v>48103</v>
      </c>
      <c r="B48100" s="1">
        <v>91</v>
      </c>
      <c r="C48100" s="1">
        <v>0</v>
      </c>
    </row>
    <row r="48101" spans="1:3" x14ac:dyDescent="0.25">
      <c r="A48101" s="1" t="s">
        <v>48104</v>
      </c>
      <c r="B48101" s="1">
        <v>82.3</v>
      </c>
      <c r="C48101" s="1">
        <v>0</v>
      </c>
    </row>
    <row r="48102" spans="1:3" x14ac:dyDescent="0.25">
      <c r="A48102" s="1" t="s">
        <v>48105</v>
      </c>
      <c r="B48102" s="1">
        <v>69.599999999999994</v>
      </c>
      <c r="C48102" s="1">
        <v>0</v>
      </c>
    </row>
    <row r="48103" spans="1:3" x14ac:dyDescent="0.25">
      <c r="A48103" s="1" t="s">
        <v>48106</v>
      </c>
      <c r="B48103" s="1">
        <v>58</v>
      </c>
      <c r="C48103" s="1">
        <v>0</v>
      </c>
    </row>
    <row r="48104" spans="1:3" x14ac:dyDescent="0.25">
      <c r="A48104" s="1" t="s">
        <v>48107</v>
      </c>
      <c r="B48104" s="1">
        <v>51.3</v>
      </c>
      <c r="C48104" s="1">
        <v>0</v>
      </c>
    </row>
    <row r="48105" spans="1:3" x14ac:dyDescent="0.25">
      <c r="A48105" s="1" t="s">
        <v>48108</v>
      </c>
      <c r="B48105" s="1">
        <v>43.4</v>
      </c>
      <c r="C48105" s="1">
        <v>0</v>
      </c>
    </row>
    <row r="48106" spans="1:3" x14ac:dyDescent="0.25">
      <c r="A48106" s="1" t="s">
        <v>48109</v>
      </c>
      <c r="B48106" s="1">
        <v>38.799999999999997</v>
      </c>
      <c r="C48106" s="1">
        <v>0</v>
      </c>
    </row>
    <row r="48107" spans="1:3" x14ac:dyDescent="0.25">
      <c r="A48107" s="1" t="s">
        <v>48110</v>
      </c>
      <c r="B48107" s="1">
        <v>37.200000000000003</v>
      </c>
      <c r="C48107" s="1">
        <v>0</v>
      </c>
    </row>
    <row r="48108" spans="1:3" x14ac:dyDescent="0.25">
      <c r="A48108" s="1" t="s">
        <v>48111</v>
      </c>
      <c r="B48108" s="1">
        <v>34.799999999999997</v>
      </c>
      <c r="C48108" s="1">
        <v>0</v>
      </c>
    </row>
    <row r="48109" spans="1:3" x14ac:dyDescent="0.25">
      <c r="A48109" s="1" t="s">
        <v>48112</v>
      </c>
      <c r="B48109" s="1">
        <v>32.799999999999997</v>
      </c>
      <c r="C48109" s="1">
        <v>0</v>
      </c>
    </row>
    <row r="48110" spans="1:3" x14ac:dyDescent="0.25">
      <c r="A48110" s="1" t="s">
        <v>48113</v>
      </c>
      <c r="B48110" s="1">
        <v>31.5</v>
      </c>
      <c r="C48110" s="1">
        <v>0</v>
      </c>
    </row>
    <row r="48111" spans="1:3" x14ac:dyDescent="0.25">
      <c r="A48111" s="1" t="s">
        <v>48114</v>
      </c>
      <c r="B48111" s="1">
        <v>32.700000000000003</v>
      </c>
      <c r="C48111" s="1">
        <v>0</v>
      </c>
    </row>
    <row r="48112" spans="1:3" x14ac:dyDescent="0.25">
      <c r="A48112" s="1" t="s">
        <v>48115</v>
      </c>
      <c r="B48112" s="1">
        <v>27.9</v>
      </c>
      <c r="C48112" s="1">
        <v>0</v>
      </c>
    </row>
    <row r="48113" spans="1:3" x14ac:dyDescent="0.25">
      <c r="A48113" s="1" t="s">
        <v>48116</v>
      </c>
      <c r="B48113" s="1">
        <v>26.3</v>
      </c>
      <c r="C48113" s="1">
        <v>0</v>
      </c>
    </row>
    <row r="48114" spans="1:3" x14ac:dyDescent="0.25">
      <c r="A48114" s="1" t="s">
        <v>48117</v>
      </c>
      <c r="B48114" s="1">
        <v>27.1</v>
      </c>
      <c r="C48114" s="1">
        <v>0</v>
      </c>
    </row>
    <row r="48115" spans="1:3" x14ac:dyDescent="0.25">
      <c r="A48115" s="1" t="s">
        <v>48118</v>
      </c>
      <c r="B48115" s="1">
        <v>27.5</v>
      </c>
      <c r="C48115" s="1">
        <v>0</v>
      </c>
    </row>
    <row r="48116" spans="1:3" x14ac:dyDescent="0.25">
      <c r="A48116" s="1" t="s">
        <v>48119</v>
      </c>
      <c r="B48116" s="1">
        <v>25.9</v>
      </c>
      <c r="C48116" s="1">
        <v>0</v>
      </c>
    </row>
    <row r="48117" spans="1:3" x14ac:dyDescent="0.25">
      <c r="A48117" s="1" t="s">
        <v>48120</v>
      </c>
      <c r="B48117" s="1">
        <v>23.1</v>
      </c>
      <c r="C48117" s="1">
        <v>0</v>
      </c>
    </row>
    <row r="48118" spans="1:3" x14ac:dyDescent="0.25">
      <c r="A48118" s="1" t="s">
        <v>48121</v>
      </c>
      <c r="B48118" s="1">
        <v>20.3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38.1</v>
      </c>
    </row>
    <row r="48192" spans="1:3" x14ac:dyDescent="0.25">
      <c r="A48192" s="1" t="s">
        <v>48195</v>
      </c>
      <c r="B48192" s="1">
        <v>0</v>
      </c>
      <c r="C48192" s="1">
        <v>54.3</v>
      </c>
    </row>
    <row r="48193" spans="1:3" x14ac:dyDescent="0.25">
      <c r="A48193" s="1" t="s">
        <v>48196</v>
      </c>
      <c r="B48193" s="1">
        <v>0</v>
      </c>
      <c r="C48193" s="1">
        <v>73.900000000000006</v>
      </c>
    </row>
    <row r="48194" spans="1:3" x14ac:dyDescent="0.25">
      <c r="A48194" s="1" t="s">
        <v>48197</v>
      </c>
      <c r="B48194" s="1">
        <v>0</v>
      </c>
      <c r="C48194" s="1">
        <v>94.5</v>
      </c>
    </row>
    <row r="48195" spans="1:3" x14ac:dyDescent="0.25">
      <c r="A48195" s="1" t="s">
        <v>48198</v>
      </c>
      <c r="B48195" s="1">
        <v>0</v>
      </c>
      <c r="C48195" s="1">
        <v>107.8</v>
      </c>
    </row>
    <row r="48196" spans="1:3" x14ac:dyDescent="0.25">
      <c r="A48196" s="1" t="s">
        <v>48199</v>
      </c>
      <c r="B48196" s="1">
        <v>0</v>
      </c>
      <c r="C48196" s="1">
        <v>125.7</v>
      </c>
    </row>
    <row r="48197" spans="1:3" x14ac:dyDescent="0.25">
      <c r="A48197" s="1" t="s">
        <v>48200</v>
      </c>
      <c r="B48197" s="1">
        <v>0</v>
      </c>
      <c r="C48197" s="1">
        <v>138.30000000000001</v>
      </c>
    </row>
    <row r="48198" spans="1:3" x14ac:dyDescent="0.25">
      <c r="A48198" s="1" t="s">
        <v>48201</v>
      </c>
      <c r="B48198" s="1">
        <v>0</v>
      </c>
      <c r="C48198" s="1">
        <v>141.69999999999999</v>
      </c>
    </row>
    <row r="48199" spans="1:3" x14ac:dyDescent="0.25">
      <c r="A48199" s="1" t="s">
        <v>48202</v>
      </c>
      <c r="B48199" s="1">
        <v>0</v>
      </c>
      <c r="C48199" s="1">
        <v>148.19999999999999</v>
      </c>
    </row>
    <row r="48200" spans="1:3" x14ac:dyDescent="0.25">
      <c r="A48200" s="1" t="s">
        <v>48203</v>
      </c>
      <c r="B48200" s="1">
        <v>0</v>
      </c>
      <c r="C48200" s="1">
        <v>152.30000000000001</v>
      </c>
    </row>
    <row r="48201" spans="1:3" x14ac:dyDescent="0.25">
      <c r="A48201" s="1" t="s">
        <v>48204</v>
      </c>
      <c r="B48201" s="1">
        <v>0</v>
      </c>
      <c r="C48201" s="1">
        <v>154.80000000000001</v>
      </c>
    </row>
    <row r="48202" spans="1:3" x14ac:dyDescent="0.25">
      <c r="A48202" s="1" t="s">
        <v>48205</v>
      </c>
      <c r="B48202" s="1">
        <v>0</v>
      </c>
      <c r="C48202" s="1">
        <v>156.9</v>
      </c>
    </row>
    <row r="48203" spans="1:3" x14ac:dyDescent="0.25">
      <c r="A48203" s="1" t="s">
        <v>48206</v>
      </c>
      <c r="B48203" s="1">
        <v>0</v>
      </c>
      <c r="C48203" s="1">
        <v>155.5</v>
      </c>
    </row>
    <row r="48204" spans="1:3" x14ac:dyDescent="0.25">
      <c r="A48204" s="1" t="s">
        <v>48207</v>
      </c>
      <c r="B48204" s="1">
        <v>0</v>
      </c>
      <c r="C48204" s="1">
        <v>148.80000000000001</v>
      </c>
    </row>
    <row r="48205" spans="1:3" x14ac:dyDescent="0.25">
      <c r="A48205" s="1" t="s">
        <v>48208</v>
      </c>
      <c r="B48205" s="1">
        <v>0</v>
      </c>
      <c r="C48205" s="1">
        <v>140.1</v>
      </c>
    </row>
    <row r="48206" spans="1:3" x14ac:dyDescent="0.25">
      <c r="A48206" s="1" t="s">
        <v>48209</v>
      </c>
      <c r="B48206" s="1">
        <v>0</v>
      </c>
      <c r="C48206" s="1">
        <v>131.30000000000001</v>
      </c>
    </row>
    <row r="48207" spans="1:3" x14ac:dyDescent="0.25">
      <c r="A48207" s="1" t="s">
        <v>48210</v>
      </c>
      <c r="B48207" s="1">
        <v>0</v>
      </c>
      <c r="C48207" s="1">
        <v>117.2</v>
      </c>
    </row>
    <row r="48208" spans="1:3" x14ac:dyDescent="0.25">
      <c r="A48208" s="1" t="s">
        <v>48211</v>
      </c>
      <c r="B48208" s="1">
        <v>0</v>
      </c>
      <c r="C48208" s="1">
        <v>102.3</v>
      </c>
    </row>
    <row r="48209" spans="1:3" x14ac:dyDescent="0.25">
      <c r="A48209" s="1" t="s">
        <v>48212</v>
      </c>
      <c r="B48209" s="1">
        <v>-133.9</v>
      </c>
      <c r="C48209" s="1">
        <v>91</v>
      </c>
    </row>
    <row r="48210" spans="1:3" x14ac:dyDescent="0.25">
      <c r="A48210" s="1" t="s">
        <v>48213</v>
      </c>
      <c r="B48210" s="1">
        <v>-487.7</v>
      </c>
      <c r="C48210" s="1">
        <v>78.099999999999994</v>
      </c>
    </row>
    <row r="48211" spans="1:3" x14ac:dyDescent="0.25">
      <c r="A48211" s="1" t="s">
        <v>48214</v>
      </c>
      <c r="B48211" s="1">
        <v>-357.6</v>
      </c>
      <c r="C48211" s="1">
        <v>65.900000000000006</v>
      </c>
    </row>
    <row r="48212" spans="1:3" x14ac:dyDescent="0.25">
      <c r="A48212" s="1" t="s">
        <v>48215</v>
      </c>
      <c r="B48212" s="1">
        <v>138.80000000000001</v>
      </c>
      <c r="C48212" s="1">
        <v>56.8</v>
      </c>
    </row>
    <row r="48213" spans="1:3" x14ac:dyDescent="0.25">
      <c r="A48213" s="1" t="s">
        <v>48216</v>
      </c>
      <c r="B48213" s="1">
        <v>71.099999999999994</v>
      </c>
      <c r="C48213" s="1">
        <v>47.1</v>
      </c>
    </row>
    <row r="48214" spans="1:3" x14ac:dyDescent="0.25">
      <c r="A48214" s="1" t="s">
        <v>48217</v>
      </c>
      <c r="B48214" s="1">
        <v>56.1</v>
      </c>
      <c r="C48214" s="1">
        <v>39.200000000000003</v>
      </c>
    </row>
    <row r="48215" spans="1:3" x14ac:dyDescent="0.25">
      <c r="A48215" s="1" t="s">
        <v>48218</v>
      </c>
      <c r="B48215" s="1">
        <v>54.7</v>
      </c>
      <c r="C48215" s="1">
        <v>34.6</v>
      </c>
    </row>
    <row r="48216" spans="1:3" x14ac:dyDescent="0.25">
      <c r="A48216" s="1" t="s">
        <v>48219</v>
      </c>
      <c r="B48216" s="1">
        <v>76.5</v>
      </c>
      <c r="C48216" s="1">
        <v>30.4</v>
      </c>
    </row>
    <row r="48217" spans="1:3" x14ac:dyDescent="0.25">
      <c r="A48217" s="1" t="s">
        <v>48220</v>
      </c>
      <c r="B48217" s="1">
        <v>74</v>
      </c>
      <c r="C48217" s="1">
        <v>26.5</v>
      </c>
    </row>
    <row r="48218" spans="1:3" x14ac:dyDescent="0.25">
      <c r="A48218" s="1" t="s">
        <v>48221</v>
      </c>
      <c r="B48218" s="1">
        <v>79.599999999999994</v>
      </c>
      <c r="C48218" s="1">
        <v>23.6</v>
      </c>
    </row>
    <row r="48219" spans="1:3" x14ac:dyDescent="0.25">
      <c r="A48219" s="1" t="s">
        <v>48222</v>
      </c>
      <c r="B48219" s="1">
        <v>85.6</v>
      </c>
      <c r="C48219" s="1">
        <v>20.7</v>
      </c>
    </row>
    <row r="48220" spans="1:3" x14ac:dyDescent="0.25">
      <c r="A48220" s="1" t="s">
        <v>48223</v>
      </c>
      <c r="B48220" s="1">
        <v>86.1</v>
      </c>
      <c r="C48220" s="1">
        <v>0</v>
      </c>
    </row>
    <row r="48221" spans="1:3" x14ac:dyDescent="0.25">
      <c r="A48221" s="1" t="s">
        <v>48224</v>
      </c>
      <c r="B48221" s="1">
        <v>91.6</v>
      </c>
      <c r="C48221" s="1">
        <v>0</v>
      </c>
    </row>
    <row r="48222" spans="1:3" x14ac:dyDescent="0.25">
      <c r="A48222" s="1" t="s">
        <v>48225</v>
      </c>
      <c r="B48222" s="1">
        <v>90.8</v>
      </c>
      <c r="C48222" s="1">
        <v>0</v>
      </c>
    </row>
    <row r="48223" spans="1:3" x14ac:dyDescent="0.25">
      <c r="A48223" s="1" t="s">
        <v>48226</v>
      </c>
      <c r="B48223" s="1">
        <v>92.6</v>
      </c>
      <c r="C48223" s="1">
        <v>0</v>
      </c>
    </row>
    <row r="48224" spans="1:3" x14ac:dyDescent="0.25">
      <c r="A48224" s="1" t="s">
        <v>48227</v>
      </c>
      <c r="B48224" s="1">
        <v>90.2</v>
      </c>
      <c r="C48224" s="1">
        <v>0</v>
      </c>
    </row>
    <row r="48225" spans="1:3" x14ac:dyDescent="0.25">
      <c r="A48225" s="1" t="s">
        <v>48228</v>
      </c>
      <c r="B48225" s="1">
        <v>83.4</v>
      </c>
      <c r="C48225" s="1">
        <v>0</v>
      </c>
    </row>
    <row r="48226" spans="1:3" x14ac:dyDescent="0.25">
      <c r="A48226" s="1" t="s">
        <v>48229</v>
      </c>
      <c r="B48226" s="1">
        <v>80.2</v>
      </c>
      <c r="C48226" s="1">
        <v>0</v>
      </c>
    </row>
    <row r="48227" spans="1:3" x14ac:dyDescent="0.25">
      <c r="A48227" s="1" t="s">
        <v>48230</v>
      </c>
      <c r="B48227" s="1">
        <v>77.2</v>
      </c>
      <c r="C48227" s="1">
        <v>0</v>
      </c>
    </row>
    <row r="48228" spans="1:3" x14ac:dyDescent="0.25">
      <c r="A48228" s="1" t="s">
        <v>48231</v>
      </c>
      <c r="B48228" s="1">
        <v>77.099999999999994</v>
      </c>
      <c r="C48228" s="1">
        <v>0</v>
      </c>
    </row>
    <row r="48229" spans="1:3" x14ac:dyDescent="0.25">
      <c r="A48229" s="1" t="s">
        <v>48232</v>
      </c>
      <c r="B48229" s="1">
        <v>76.3</v>
      </c>
      <c r="C48229" s="1">
        <v>0</v>
      </c>
    </row>
    <row r="48230" spans="1:3" x14ac:dyDescent="0.25">
      <c r="A48230" s="1" t="s">
        <v>48233</v>
      </c>
      <c r="B48230" s="1">
        <v>73.099999999999994</v>
      </c>
      <c r="C48230" s="1">
        <v>0</v>
      </c>
    </row>
    <row r="48231" spans="1:3" x14ac:dyDescent="0.25">
      <c r="A48231" s="1" t="s">
        <v>48234</v>
      </c>
      <c r="B48231" s="1">
        <v>70.8</v>
      </c>
      <c r="C48231" s="1">
        <v>0</v>
      </c>
    </row>
    <row r="48232" spans="1:3" x14ac:dyDescent="0.25">
      <c r="A48232" s="1" t="s">
        <v>48235</v>
      </c>
      <c r="B48232" s="1">
        <v>67</v>
      </c>
      <c r="C48232" s="1">
        <v>0</v>
      </c>
    </row>
    <row r="48233" spans="1:3" x14ac:dyDescent="0.25">
      <c r="A48233" s="1" t="s">
        <v>48236</v>
      </c>
      <c r="B48233" s="1">
        <v>60.2</v>
      </c>
      <c r="C48233" s="1">
        <v>0</v>
      </c>
    </row>
    <row r="48234" spans="1:3" x14ac:dyDescent="0.25">
      <c r="A48234" s="1" t="s">
        <v>48237</v>
      </c>
      <c r="B48234" s="1">
        <v>55</v>
      </c>
      <c r="C48234" s="1">
        <v>0</v>
      </c>
    </row>
    <row r="48235" spans="1:3" x14ac:dyDescent="0.25">
      <c r="A48235" s="1" t="s">
        <v>48238</v>
      </c>
      <c r="B48235" s="1">
        <v>53.9</v>
      </c>
      <c r="C48235" s="1">
        <v>0</v>
      </c>
    </row>
    <row r="48236" spans="1:3" x14ac:dyDescent="0.25">
      <c r="A48236" s="1" t="s">
        <v>48239</v>
      </c>
      <c r="B48236" s="1">
        <v>48.6</v>
      </c>
      <c r="C48236" s="1">
        <v>0</v>
      </c>
    </row>
    <row r="48237" spans="1:3" x14ac:dyDescent="0.25">
      <c r="A48237" s="1" t="s">
        <v>48240</v>
      </c>
      <c r="B48237" s="1">
        <v>43.5</v>
      </c>
      <c r="C48237" s="1">
        <v>0</v>
      </c>
    </row>
    <row r="48238" spans="1:3" x14ac:dyDescent="0.25">
      <c r="A48238" s="1" t="s">
        <v>48241</v>
      </c>
      <c r="B48238" s="1">
        <v>40.700000000000003</v>
      </c>
      <c r="C48238" s="1">
        <v>0</v>
      </c>
    </row>
    <row r="48239" spans="1:3" x14ac:dyDescent="0.25">
      <c r="A48239" s="1" t="s">
        <v>48242</v>
      </c>
      <c r="B48239" s="1">
        <v>37.299999999999997</v>
      </c>
      <c r="C48239" s="1">
        <v>0</v>
      </c>
    </row>
    <row r="48240" spans="1:3" x14ac:dyDescent="0.25">
      <c r="A48240" s="1" t="s">
        <v>48243</v>
      </c>
      <c r="B48240" s="1">
        <v>33.5</v>
      </c>
      <c r="C48240" s="1">
        <v>0</v>
      </c>
    </row>
    <row r="48241" spans="1:3" x14ac:dyDescent="0.25">
      <c r="A48241" s="1" t="s">
        <v>48244</v>
      </c>
      <c r="B48241" s="1">
        <v>31.4</v>
      </c>
      <c r="C48241" s="1">
        <v>0</v>
      </c>
    </row>
    <row r="48242" spans="1:3" x14ac:dyDescent="0.25">
      <c r="A48242" s="1" t="s">
        <v>48245</v>
      </c>
      <c r="B48242" s="1">
        <v>31.2</v>
      </c>
      <c r="C48242" s="1">
        <v>0</v>
      </c>
    </row>
    <row r="48243" spans="1:3" x14ac:dyDescent="0.25">
      <c r="A48243" s="1" t="s">
        <v>48246</v>
      </c>
      <c r="B48243" s="1">
        <v>28.8</v>
      </c>
      <c r="C48243" s="1">
        <v>0</v>
      </c>
    </row>
    <row r="48244" spans="1:3" x14ac:dyDescent="0.25">
      <c r="A48244" s="1" t="s">
        <v>48247</v>
      </c>
      <c r="B48244" s="1">
        <v>26.2</v>
      </c>
      <c r="C48244" s="1">
        <v>0</v>
      </c>
    </row>
    <row r="48245" spans="1:3" x14ac:dyDescent="0.25">
      <c r="A48245" s="1" t="s">
        <v>48248</v>
      </c>
      <c r="B48245" s="1">
        <v>25</v>
      </c>
      <c r="C48245" s="1">
        <v>0</v>
      </c>
    </row>
    <row r="48246" spans="1:3" x14ac:dyDescent="0.25">
      <c r="A48246" s="1" t="s">
        <v>48249</v>
      </c>
      <c r="B48246" s="1">
        <v>23.6</v>
      </c>
      <c r="C48246" s="1">
        <v>0</v>
      </c>
    </row>
    <row r="48247" spans="1:3" x14ac:dyDescent="0.25">
      <c r="A48247" s="1" t="s">
        <v>48250</v>
      </c>
      <c r="B48247" s="1">
        <v>21.8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27.4</v>
      </c>
    </row>
    <row r="48321" spans="1:3" x14ac:dyDescent="0.25">
      <c r="A48321" s="1" t="s">
        <v>48324</v>
      </c>
      <c r="B48321" s="1">
        <v>0</v>
      </c>
      <c r="C48321" s="1">
        <v>27.2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25.6</v>
      </c>
    </row>
    <row r="48326" spans="1:3" x14ac:dyDescent="0.25">
      <c r="A48326" s="1" t="s">
        <v>48329</v>
      </c>
      <c r="B48326" s="1">
        <v>0</v>
      </c>
      <c r="C48326" s="1">
        <v>35.5</v>
      </c>
    </row>
    <row r="48327" spans="1:3" x14ac:dyDescent="0.25">
      <c r="A48327" s="1" t="s">
        <v>48330</v>
      </c>
      <c r="B48327" s="1">
        <v>0</v>
      </c>
      <c r="C48327" s="1">
        <v>58.5</v>
      </c>
    </row>
    <row r="48328" spans="1:3" x14ac:dyDescent="0.25">
      <c r="A48328" s="1" t="s">
        <v>48331</v>
      </c>
      <c r="B48328" s="1">
        <v>0</v>
      </c>
      <c r="C48328" s="1">
        <v>74.8</v>
      </c>
    </row>
    <row r="48329" spans="1:3" x14ac:dyDescent="0.25">
      <c r="A48329" s="1" t="s">
        <v>48332</v>
      </c>
      <c r="B48329" s="1">
        <v>0</v>
      </c>
      <c r="C48329" s="1">
        <v>92.3</v>
      </c>
    </row>
    <row r="48330" spans="1:3" x14ac:dyDescent="0.25">
      <c r="A48330" s="1" t="s">
        <v>48333</v>
      </c>
      <c r="B48330" s="1">
        <v>0</v>
      </c>
      <c r="C48330" s="1">
        <v>110.6</v>
      </c>
    </row>
    <row r="48331" spans="1:3" x14ac:dyDescent="0.25">
      <c r="A48331" s="1" t="s">
        <v>48334</v>
      </c>
      <c r="B48331" s="1">
        <v>0</v>
      </c>
      <c r="C48331" s="1">
        <v>123.9</v>
      </c>
    </row>
    <row r="48332" spans="1:3" x14ac:dyDescent="0.25">
      <c r="A48332" s="1" t="s">
        <v>48335</v>
      </c>
      <c r="B48332" s="1">
        <v>0</v>
      </c>
      <c r="C48332" s="1">
        <v>136</v>
      </c>
    </row>
    <row r="48333" spans="1:3" x14ac:dyDescent="0.25">
      <c r="A48333" s="1" t="s">
        <v>48336</v>
      </c>
      <c r="B48333" s="1">
        <v>0</v>
      </c>
      <c r="C48333" s="1">
        <v>144.19999999999999</v>
      </c>
    </row>
    <row r="48334" spans="1:3" x14ac:dyDescent="0.25">
      <c r="A48334" s="1" t="s">
        <v>48337</v>
      </c>
      <c r="B48334" s="1">
        <v>0</v>
      </c>
      <c r="C48334" s="1">
        <v>147.1</v>
      </c>
    </row>
    <row r="48335" spans="1:3" x14ac:dyDescent="0.25">
      <c r="A48335" s="1" t="s">
        <v>48338</v>
      </c>
      <c r="B48335" s="1">
        <v>0</v>
      </c>
      <c r="C48335" s="1">
        <v>148.69999999999999</v>
      </c>
    </row>
    <row r="48336" spans="1:3" x14ac:dyDescent="0.25">
      <c r="A48336" s="1" t="s">
        <v>48339</v>
      </c>
      <c r="B48336" s="1">
        <v>0</v>
      </c>
      <c r="C48336" s="1">
        <v>145.69999999999999</v>
      </c>
    </row>
    <row r="48337" spans="1:3" x14ac:dyDescent="0.25">
      <c r="A48337" s="1" t="s">
        <v>48340</v>
      </c>
      <c r="B48337" s="1">
        <v>0</v>
      </c>
      <c r="C48337" s="1">
        <v>142.1</v>
      </c>
    </row>
    <row r="48338" spans="1:3" x14ac:dyDescent="0.25">
      <c r="A48338" s="1" t="s">
        <v>48341</v>
      </c>
      <c r="B48338" s="1">
        <v>0</v>
      </c>
      <c r="C48338" s="1">
        <v>133.19999999999999</v>
      </c>
    </row>
    <row r="48339" spans="1:3" x14ac:dyDescent="0.25">
      <c r="A48339" s="1" t="s">
        <v>48342</v>
      </c>
      <c r="B48339" s="1">
        <v>0</v>
      </c>
      <c r="C48339" s="1">
        <v>121</v>
      </c>
    </row>
    <row r="48340" spans="1:3" x14ac:dyDescent="0.25">
      <c r="A48340" s="1" t="s">
        <v>48343</v>
      </c>
      <c r="B48340" s="1">
        <v>0</v>
      </c>
      <c r="C48340" s="1">
        <v>108.2</v>
      </c>
    </row>
    <row r="48341" spans="1:3" x14ac:dyDescent="0.25">
      <c r="A48341" s="1" t="s">
        <v>48344</v>
      </c>
      <c r="B48341" s="1">
        <v>0</v>
      </c>
      <c r="C48341" s="1">
        <v>96.9</v>
      </c>
    </row>
    <row r="48342" spans="1:3" x14ac:dyDescent="0.25">
      <c r="A48342" s="1" t="s">
        <v>48345</v>
      </c>
      <c r="B48342" s="1">
        <v>0</v>
      </c>
      <c r="C48342" s="1">
        <v>83.6</v>
      </c>
    </row>
    <row r="48343" spans="1:3" x14ac:dyDescent="0.25">
      <c r="A48343" s="1" t="s">
        <v>48346</v>
      </c>
      <c r="B48343" s="1">
        <v>0</v>
      </c>
      <c r="C48343" s="1">
        <v>71.5</v>
      </c>
    </row>
    <row r="48344" spans="1:3" x14ac:dyDescent="0.25">
      <c r="A48344" s="1" t="s">
        <v>48347</v>
      </c>
      <c r="B48344" s="1">
        <v>0</v>
      </c>
      <c r="C48344" s="1">
        <v>60.1</v>
      </c>
    </row>
    <row r="48345" spans="1:3" x14ac:dyDescent="0.25">
      <c r="A48345" s="1" t="s">
        <v>48348</v>
      </c>
      <c r="B48345" s="1">
        <v>0</v>
      </c>
      <c r="C48345" s="1">
        <v>48.3</v>
      </c>
    </row>
    <row r="48346" spans="1:3" x14ac:dyDescent="0.25">
      <c r="A48346" s="1" t="s">
        <v>48349</v>
      </c>
      <c r="B48346" s="1">
        <v>0</v>
      </c>
      <c r="C48346" s="1">
        <v>41.4</v>
      </c>
    </row>
    <row r="48347" spans="1:3" x14ac:dyDescent="0.25">
      <c r="A48347" s="1" t="s">
        <v>48350</v>
      </c>
      <c r="B48347" s="1">
        <v>0</v>
      </c>
      <c r="C48347" s="1">
        <v>34.4</v>
      </c>
    </row>
    <row r="48348" spans="1:3" x14ac:dyDescent="0.25">
      <c r="A48348" s="1" t="s">
        <v>48351</v>
      </c>
      <c r="B48348" s="1">
        <v>0</v>
      </c>
      <c r="C48348" s="1">
        <v>30</v>
      </c>
    </row>
    <row r="48349" spans="1:3" x14ac:dyDescent="0.25">
      <c r="A48349" s="1" t="s">
        <v>48352</v>
      </c>
      <c r="B48349" s="1">
        <v>-137.9</v>
      </c>
      <c r="C48349" s="1">
        <v>25.8</v>
      </c>
    </row>
    <row r="48350" spans="1:3" x14ac:dyDescent="0.25">
      <c r="A48350" s="1" t="s">
        <v>48353</v>
      </c>
      <c r="B48350" s="1">
        <v>700</v>
      </c>
      <c r="C48350" s="1">
        <v>24.2</v>
      </c>
    </row>
    <row r="48351" spans="1:3" x14ac:dyDescent="0.25">
      <c r="A48351" s="1" t="s">
        <v>48354</v>
      </c>
      <c r="B48351" s="1">
        <v>-511</v>
      </c>
      <c r="C48351" s="1">
        <v>23.1</v>
      </c>
    </row>
    <row r="48352" spans="1:3" x14ac:dyDescent="0.25">
      <c r="A48352" s="1" t="s">
        <v>48355</v>
      </c>
      <c r="B48352" s="1">
        <v>71.900000000000006</v>
      </c>
      <c r="C48352" s="1">
        <v>0</v>
      </c>
    </row>
    <row r="48353" spans="1:3" x14ac:dyDescent="0.25">
      <c r="A48353" s="1" t="s">
        <v>48356</v>
      </c>
      <c r="B48353" s="1">
        <v>73.099999999999994</v>
      </c>
      <c r="C48353" s="1">
        <v>0</v>
      </c>
    </row>
    <row r="48354" spans="1:3" x14ac:dyDescent="0.25">
      <c r="A48354" s="1" t="s">
        <v>48357</v>
      </c>
      <c r="B48354" s="1">
        <v>78.5</v>
      </c>
      <c r="C48354" s="1">
        <v>0</v>
      </c>
    </row>
    <row r="48355" spans="1:3" x14ac:dyDescent="0.25">
      <c r="A48355" s="1" t="s">
        <v>48358</v>
      </c>
      <c r="B48355" s="1">
        <v>80.8</v>
      </c>
      <c r="C48355" s="1">
        <v>0</v>
      </c>
    </row>
    <row r="48356" spans="1:3" x14ac:dyDescent="0.25">
      <c r="A48356" s="1" t="s">
        <v>48359</v>
      </c>
      <c r="B48356" s="1">
        <v>101.9</v>
      </c>
      <c r="C48356" s="1">
        <v>0</v>
      </c>
    </row>
    <row r="48357" spans="1:3" x14ac:dyDescent="0.25">
      <c r="A48357" s="1" t="s">
        <v>48360</v>
      </c>
      <c r="B48357" s="1">
        <v>111.5</v>
      </c>
      <c r="C48357" s="1">
        <v>0</v>
      </c>
    </row>
    <row r="48358" spans="1:3" x14ac:dyDescent="0.25">
      <c r="A48358" s="1" t="s">
        <v>48361</v>
      </c>
      <c r="B48358" s="1">
        <v>113.8</v>
      </c>
      <c r="C48358" s="1">
        <v>0</v>
      </c>
    </row>
    <row r="48359" spans="1:3" x14ac:dyDescent="0.25">
      <c r="A48359" s="1" t="s">
        <v>48362</v>
      </c>
      <c r="B48359" s="1">
        <v>126.1</v>
      </c>
      <c r="C48359" s="1">
        <v>0</v>
      </c>
    </row>
    <row r="48360" spans="1:3" x14ac:dyDescent="0.25">
      <c r="A48360" s="1" t="s">
        <v>48363</v>
      </c>
      <c r="B48360" s="1">
        <v>119</v>
      </c>
      <c r="C48360" s="1">
        <v>0</v>
      </c>
    </row>
    <row r="48361" spans="1:3" x14ac:dyDescent="0.25">
      <c r="A48361" s="1" t="s">
        <v>48364</v>
      </c>
      <c r="B48361" s="1">
        <v>125.2</v>
      </c>
      <c r="C48361" s="1">
        <v>0</v>
      </c>
    </row>
    <row r="48362" spans="1:3" x14ac:dyDescent="0.25">
      <c r="A48362" s="1" t="s">
        <v>48365</v>
      </c>
      <c r="B48362" s="1">
        <v>116.3</v>
      </c>
      <c r="C48362" s="1">
        <v>0</v>
      </c>
    </row>
    <row r="48363" spans="1:3" x14ac:dyDescent="0.25">
      <c r="A48363" s="1" t="s">
        <v>48366</v>
      </c>
      <c r="B48363" s="1">
        <v>109.4</v>
      </c>
      <c r="C48363" s="1">
        <v>0</v>
      </c>
    </row>
    <row r="48364" spans="1:3" x14ac:dyDescent="0.25">
      <c r="A48364" s="1" t="s">
        <v>48367</v>
      </c>
      <c r="B48364" s="1">
        <v>100.8</v>
      </c>
      <c r="C48364" s="1">
        <v>0</v>
      </c>
    </row>
    <row r="48365" spans="1:3" x14ac:dyDescent="0.25">
      <c r="A48365" s="1" t="s">
        <v>48368</v>
      </c>
      <c r="B48365" s="1">
        <v>87.5</v>
      </c>
      <c r="C48365" s="1">
        <v>0</v>
      </c>
    </row>
    <row r="48366" spans="1:3" x14ac:dyDescent="0.25">
      <c r="A48366" s="1" t="s">
        <v>48369</v>
      </c>
      <c r="B48366" s="1">
        <v>76.900000000000006</v>
      </c>
      <c r="C48366" s="1">
        <v>0</v>
      </c>
    </row>
    <row r="48367" spans="1:3" x14ac:dyDescent="0.25">
      <c r="A48367" s="1" t="s">
        <v>48370</v>
      </c>
      <c r="B48367" s="1">
        <v>66.099999999999994</v>
      </c>
      <c r="C48367" s="1">
        <v>0</v>
      </c>
    </row>
    <row r="48368" spans="1:3" x14ac:dyDescent="0.25">
      <c r="A48368" s="1" t="s">
        <v>48371</v>
      </c>
      <c r="B48368" s="1">
        <v>58.9</v>
      </c>
      <c r="C48368" s="1">
        <v>0</v>
      </c>
    </row>
    <row r="48369" spans="1:3" x14ac:dyDescent="0.25">
      <c r="A48369" s="1" t="s">
        <v>48372</v>
      </c>
      <c r="B48369" s="1">
        <v>51</v>
      </c>
      <c r="C48369" s="1">
        <v>0</v>
      </c>
    </row>
    <row r="48370" spans="1:3" x14ac:dyDescent="0.25">
      <c r="A48370" s="1" t="s">
        <v>48373</v>
      </c>
      <c r="B48370" s="1">
        <v>47.8</v>
      </c>
      <c r="C48370" s="1">
        <v>0</v>
      </c>
    </row>
    <row r="48371" spans="1:3" x14ac:dyDescent="0.25">
      <c r="A48371" s="1" t="s">
        <v>48374</v>
      </c>
      <c r="B48371" s="1">
        <v>46.5</v>
      </c>
      <c r="C48371" s="1">
        <v>0</v>
      </c>
    </row>
    <row r="48372" spans="1:3" x14ac:dyDescent="0.25">
      <c r="A48372" s="1" t="s">
        <v>48375</v>
      </c>
      <c r="B48372" s="1">
        <v>44.5</v>
      </c>
      <c r="C48372" s="1">
        <v>0</v>
      </c>
    </row>
    <row r="48373" spans="1:3" x14ac:dyDescent="0.25">
      <c r="A48373" s="1" t="s">
        <v>48376</v>
      </c>
      <c r="B48373" s="1">
        <v>39.1</v>
      </c>
      <c r="C48373" s="1">
        <v>0</v>
      </c>
    </row>
    <row r="48374" spans="1:3" x14ac:dyDescent="0.25">
      <c r="A48374" s="1" t="s">
        <v>48377</v>
      </c>
      <c r="B48374" s="1">
        <v>36.200000000000003</v>
      </c>
      <c r="C48374" s="1">
        <v>0</v>
      </c>
    </row>
    <row r="48375" spans="1:3" x14ac:dyDescent="0.25">
      <c r="A48375" s="1" t="s">
        <v>48378</v>
      </c>
      <c r="B48375" s="1">
        <v>37.9</v>
      </c>
      <c r="C48375" s="1">
        <v>0</v>
      </c>
    </row>
    <row r="48376" spans="1:3" x14ac:dyDescent="0.25">
      <c r="A48376" s="1" t="s">
        <v>48379</v>
      </c>
      <c r="B48376" s="1">
        <v>34.9</v>
      </c>
      <c r="C48376" s="1">
        <v>0</v>
      </c>
    </row>
    <row r="48377" spans="1:3" x14ac:dyDescent="0.25">
      <c r="A48377" s="1" t="s">
        <v>48380</v>
      </c>
      <c r="B48377" s="1">
        <v>28.7</v>
      </c>
      <c r="C48377" s="1">
        <v>0</v>
      </c>
    </row>
    <row r="48378" spans="1:3" x14ac:dyDescent="0.25">
      <c r="A48378" s="1" t="s">
        <v>48381</v>
      </c>
      <c r="B48378" s="1">
        <v>29.2</v>
      </c>
      <c r="C48378" s="1">
        <v>0</v>
      </c>
    </row>
    <row r="48379" spans="1:3" x14ac:dyDescent="0.25">
      <c r="A48379" s="1" t="s">
        <v>48382</v>
      </c>
      <c r="B48379" s="1">
        <v>26.1</v>
      </c>
      <c r="C48379" s="1">
        <v>0</v>
      </c>
    </row>
    <row r="48380" spans="1:3" x14ac:dyDescent="0.25">
      <c r="A48380" s="1" t="s">
        <v>48383</v>
      </c>
      <c r="B48380" s="1">
        <v>21.7</v>
      </c>
      <c r="C48380" s="1">
        <v>0</v>
      </c>
    </row>
    <row r="48381" spans="1:3" x14ac:dyDescent="0.25">
      <c r="A48381" s="1" t="s">
        <v>48384</v>
      </c>
      <c r="B48381" s="1">
        <v>22.8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26</v>
      </c>
    </row>
    <row r="48461" spans="1:3" x14ac:dyDescent="0.25">
      <c r="A48461" s="1" t="s">
        <v>48464</v>
      </c>
      <c r="B48461" s="1">
        <v>0</v>
      </c>
      <c r="C48461" s="1">
        <v>20.8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35.799999999999997</v>
      </c>
    </row>
    <row r="48468" spans="1:3" x14ac:dyDescent="0.25">
      <c r="A48468" s="1" t="s">
        <v>48471</v>
      </c>
      <c r="B48468" s="1">
        <v>0</v>
      </c>
      <c r="C48468" s="1">
        <v>48.3</v>
      </c>
    </row>
    <row r="48469" spans="1:3" x14ac:dyDescent="0.25">
      <c r="A48469" s="1" t="s">
        <v>48472</v>
      </c>
      <c r="B48469" s="1">
        <v>0</v>
      </c>
      <c r="C48469" s="1">
        <v>71.400000000000006</v>
      </c>
    </row>
    <row r="48470" spans="1:3" x14ac:dyDescent="0.25">
      <c r="A48470" s="1" t="s">
        <v>48473</v>
      </c>
      <c r="B48470" s="1">
        <v>0</v>
      </c>
      <c r="C48470" s="1">
        <v>89.8</v>
      </c>
    </row>
    <row r="48471" spans="1:3" x14ac:dyDescent="0.25">
      <c r="A48471" s="1" t="s">
        <v>48474</v>
      </c>
      <c r="B48471" s="1">
        <v>0</v>
      </c>
      <c r="C48471" s="1">
        <v>106.2</v>
      </c>
    </row>
    <row r="48472" spans="1:3" x14ac:dyDescent="0.25">
      <c r="A48472" s="1" t="s">
        <v>48475</v>
      </c>
      <c r="B48472" s="1">
        <v>0</v>
      </c>
      <c r="C48472" s="1">
        <v>130</v>
      </c>
    </row>
    <row r="48473" spans="1:3" x14ac:dyDescent="0.25">
      <c r="A48473" s="1" t="s">
        <v>48476</v>
      </c>
      <c r="B48473" s="1">
        <v>0</v>
      </c>
      <c r="C48473" s="1">
        <v>145.69999999999999</v>
      </c>
    </row>
    <row r="48474" spans="1:3" x14ac:dyDescent="0.25">
      <c r="A48474" s="1" t="s">
        <v>48477</v>
      </c>
      <c r="B48474" s="1">
        <v>0</v>
      </c>
      <c r="C48474" s="1">
        <v>163.6</v>
      </c>
    </row>
    <row r="48475" spans="1:3" x14ac:dyDescent="0.25">
      <c r="A48475" s="1" t="s">
        <v>48478</v>
      </c>
      <c r="B48475" s="1">
        <v>0</v>
      </c>
      <c r="C48475" s="1">
        <v>171.5</v>
      </c>
    </row>
    <row r="48476" spans="1:3" x14ac:dyDescent="0.25">
      <c r="A48476" s="1" t="s">
        <v>48479</v>
      </c>
      <c r="B48476" s="1">
        <v>0</v>
      </c>
      <c r="C48476" s="1">
        <v>172.6</v>
      </c>
    </row>
    <row r="48477" spans="1:3" x14ac:dyDescent="0.25">
      <c r="A48477" s="1" t="s">
        <v>48480</v>
      </c>
      <c r="B48477" s="1">
        <v>0</v>
      </c>
      <c r="C48477" s="1">
        <v>171.9</v>
      </c>
    </row>
    <row r="48478" spans="1:3" x14ac:dyDescent="0.25">
      <c r="A48478" s="1" t="s">
        <v>48481</v>
      </c>
      <c r="B48478" s="1">
        <v>0</v>
      </c>
      <c r="C48478" s="1">
        <v>161.69999999999999</v>
      </c>
    </row>
    <row r="48479" spans="1:3" x14ac:dyDescent="0.25">
      <c r="A48479" s="1" t="s">
        <v>48482</v>
      </c>
      <c r="B48479" s="1">
        <v>0</v>
      </c>
      <c r="C48479" s="1">
        <v>145.30000000000001</v>
      </c>
    </row>
    <row r="48480" spans="1:3" x14ac:dyDescent="0.25">
      <c r="A48480" s="1" t="s">
        <v>48483</v>
      </c>
      <c r="B48480" s="1">
        <v>0</v>
      </c>
      <c r="C48480" s="1">
        <v>128.6</v>
      </c>
    </row>
    <row r="48481" spans="1:3" x14ac:dyDescent="0.25">
      <c r="A48481" s="1" t="s">
        <v>48484</v>
      </c>
      <c r="B48481" s="1">
        <v>0</v>
      </c>
      <c r="C48481" s="1">
        <v>112.1</v>
      </c>
    </row>
    <row r="48482" spans="1:3" x14ac:dyDescent="0.25">
      <c r="A48482" s="1" t="s">
        <v>48485</v>
      </c>
      <c r="B48482" s="1">
        <v>0</v>
      </c>
      <c r="C48482" s="1">
        <v>98.6</v>
      </c>
    </row>
    <row r="48483" spans="1:3" x14ac:dyDescent="0.25">
      <c r="A48483" s="1" t="s">
        <v>48486</v>
      </c>
      <c r="B48483" s="1">
        <v>0</v>
      </c>
      <c r="C48483" s="1">
        <v>81.8</v>
      </c>
    </row>
    <row r="48484" spans="1:3" x14ac:dyDescent="0.25">
      <c r="A48484" s="1" t="s">
        <v>48487</v>
      </c>
      <c r="B48484" s="1">
        <v>0</v>
      </c>
      <c r="C48484" s="1">
        <v>68.3</v>
      </c>
    </row>
    <row r="48485" spans="1:3" x14ac:dyDescent="0.25">
      <c r="A48485" s="1" t="s">
        <v>48488</v>
      </c>
      <c r="B48485" s="1">
        <v>0</v>
      </c>
      <c r="C48485" s="1">
        <v>59.9</v>
      </c>
    </row>
    <row r="48486" spans="1:3" x14ac:dyDescent="0.25">
      <c r="A48486" s="1" t="s">
        <v>48489</v>
      </c>
      <c r="B48486" s="1">
        <v>0</v>
      </c>
      <c r="C48486" s="1">
        <v>53.7</v>
      </c>
    </row>
    <row r="48487" spans="1:3" x14ac:dyDescent="0.25">
      <c r="A48487" s="1" t="s">
        <v>48490</v>
      </c>
      <c r="B48487" s="1">
        <v>0</v>
      </c>
      <c r="C48487" s="1">
        <v>42.8</v>
      </c>
    </row>
    <row r="48488" spans="1:3" x14ac:dyDescent="0.25">
      <c r="A48488" s="1" t="s">
        <v>48491</v>
      </c>
      <c r="B48488" s="1">
        <v>0</v>
      </c>
      <c r="C48488" s="1">
        <v>36.700000000000003</v>
      </c>
    </row>
    <row r="48489" spans="1:3" x14ac:dyDescent="0.25">
      <c r="A48489" s="1" t="s">
        <v>48492</v>
      </c>
      <c r="B48489" s="1">
        <v>0</v>
      </c>
      <c r="C48489" s="1">
        <v>32.299999999999997</v>
      </c>
    </row>
    <row r="48490" spans="1:3" x14ac:dyDescent="0.25">
      <c r="A48490" s="1" t="s">
        <v>48493</v>
      </c>
      <c r="B48490" s="1">
        <v>0</v>
      </c>
      <c r="C48490" s="1">
        <v>27.6</v>
      </c>
    </row>
    <row r="48491" spans="1:3" x14ac:dyDescent="0.25">
      <c r="A48491" s="1" t="s">
        <v>48494</v>
      </c>
      <c r="B48491" s="1">
        <v>0</v>
      </c>
      <c r="C48491" s="1">
        <v>27.3</v>
      </c>
    </row>
    <row r="48492" spans="1:3" x14ac:dyDescent="0.25">
      <c r="A48492" s="1" t="s">
        <v>48495</v>
      </c>
      <c r="B48492" s="1">
        <v>0</v>
      </c>
      <c r="C48492" s="1">
        <v>22.7</v>
      </c>
    </row>
    <row r="48493" spans="1:3" x14ac:dyDescent="0.25">
      <c r="A48493" s="1" t="s">
        <v>48496</v>
      </c>
      <c r="B48493" s="1">
        <v>25.3</v>
      </c>
      <c r="C48493" s="1">
        <v>0</v>
      </c>
    </row>
    <row r="48494" spans="1:3" x14ac:dyDescent="0.25">
      <c r="A48494" s="1" t="s">
        <v>48497</v>
      </c>
      <c r="B48494" s="1">
        <v>47.6</v>
      </c>
      <c r="C48494" s="1">
        <v>0</v>
      </c>
    </row>
    <row r="48495" spans="1:3" x14ac:dyDescent="0.25">
      <c r="A48495" s="1" t="s">
        <v>48498</v>
      </c>
      <c r="B48495" s="1">
        <v>65.7</v>
      </c>
      <c r="C48495" s="1">
        <v>0</v>
      </c>
    </row>
    <row r="48496" spans="1:3" x14ac:dyDescent="0.25">
      <c r="A48496" s="1" t="s">
        <v>48499</v>
      </c>
      <c r="B48496" s="1">
        <v>68.400000000000006</v>
      </c>
      <c r="C48496" s="1">
        <v>0</v>
      </c>
    </row>
    <row r="48497" spans="1:3" x14ac:dyDescent="0.25">
      <c r="A48497" s="1" t="s">
        <v>48500</v>
      </c>
      <c r="B48497" s="1">
        <v>55.2</v>
      </c>
      <c r="C48497" s="1">
        <v>0</v>
      </c>
    </row>
    <row r="48498" spans="1:3" x14ac:dyDescent="0.25">
      <c r="A48498" s="1" t="s">
        <v>48501</v>
      </c>
      <c r="B48498" s="1">
        <v>65.8</v>
      </c>
      <c r="C48498" s="1">
        <v>0</v>
      </c>
    </row>
    <row r="48499" spans="1:3" x14ac:dyDescent="0.25">
      <c r="A48499" s="1" t="s">
        <v>48502</v>
      </c>
      <c r="B48499" s="1">
        <v>83.1</v>
      </c>
      <c r="C48499" s="1">
        <v>0</v>
      </c>
    </row>
    <row r="48500" spans="1:3" x14ac:dyDescent="0.25">
      <c r="A48500" s="1" t="s">
        <v>48503</v>
      </c>
      <c r="B48500" s="1">
        <v>86.7</v>
      </c>
      <c r="C48500" s="1">
        <v>0</v>
      </c>
    </row>
    <row r="48501" spans="1:3" x14ac:dyDescent="0.25">
      <c r="A48501" s="1" t="s">
        <v>48504</v>
      </c>
      <c r="B48501" s="1">
        <v>107.8</v>
      </c>
      <c r="C48501" s="1">
        <v>0</v>
      </c>
    </row>
    <row r="48502" spans="1:3" x14ac:dyDescent="0.25">
      <c r="A48502" s="1" t="s">
        <v>48505</v>
      </c>
      <c r="B48502" s="1">
        <v>122.8</v>
      </c>
      <c r="C48502" s="1">
        <v>0</v>
      </c>
    </row>
    <row r="48503" spans="1:3" x14ac:dyDescent="0.25">
      <c r="A48503" s="1" t="s">
        <v>48506</v>
      </c>
      <c r="B48503" s="1">
        <v>139.9</v>
      </c>
      <c r="C48503" s="1">
        <v>0</v>
      </c>
    </row>
    <row r="48504" spans="1:3" x14ac:dyDescent="0.25">
      <c r="A48504" s="1" t="s">
        <v>48507</v>
      </c>
      <c r="B48504" s="1">
        <v>158.6</v>
      </c>
      <c r="C48504" s="1">
        <v>0</v>
      </c>
    </row>
    <row r="48505" spans="1:3" x14ac:dyDescent="0.25">
      <c r="A48505" s="1" t="s">
        <v>48508</v>
      </c>
      <c r="B48505" s="1">
        <v>169.5</v>
      </c>
      <c r="C48505" s="1">
        <v>0</v>
      </c>
    </row>
    <row r="48506" spans="1:3" x14ac:dyDescent="0.25">
      <c r="A48506" s="1" t="s">
        <v>48509</v>
      </c>
      <c r="B48506" s="1">
        <v>179.9</v>
      </c>
      <c r="C48506" s="1">
        <v>0</v>
      </c>
    </row>
    <row r="48507" spans="1:3" x14ac:dyDescent="0.25">
      <c r="A48507" s="1" t="s">
        <v>48510</v>
      </c>
      <c r="B48507" s="1">
        <v>172.7</v>
      </c>
      <c r="C48507" s="1">
        <v>0</v>
      </c>
    </row>
    <row r="48508" spans="1:3" x14ac:dyDescent="0.25">
      <c r="A48508" s="1" t="s">
        <v>48511</v>
      </c>
      <c r="B48508" s="1">
        <v>159.19999999999999</v>
      </c>
      <c r="C48508" s="1">
        <v>0</v>
      </c>
    </row>
    <row r="48509" spans="1:3" x14ac:dyDescent="0.25">
      <c r="A48509" s="1" t="s">
        <v>48512</v>
      </c>
      <c r="B48509" s="1">
        <v>142.9</v>
      </c>
      <c r="C48509" s="1">
        <v>0</v>
      </c>
    </row>
    <row r="48510" spans="1:3" x14ac:dyDescent="0.25">
      <c r="A48510" s="1" t="s">
        <v>48513</v>
      </c>
      <c r="B48510" s="1">
        <v>125.4</v>
      </c>
      <c r="C48510" s="1">
        <v>0</v>
      </c>
    </row>
    <row r="48511" spans="1:3" x14ac:dyDescent="0.25">
      <c r="A48511" s="1" t="s">
        <v>48514</v>
      </c>
      <c r="B48511" s="1">
        <v>114.6</v>
      </c>
      <c r="C48511" s="1">
        <v>0</v>
      </c>
    </row>
    <row r="48512" spans="1:3" x14ac:dyDescent="0.25">
      <c r="A48512" s="1" t="s">
        <v>48515</v>
      </c>
      <c r="B48512" s="1">
        <v>97.8</v>
      </c>
      <c r="C48512" s="1">
        <v>0</v>
      </c>
    </row>
    <row r="48513" spans="1:3" x14ac:dyDescent="0.25">
      <c r="A48513" s="1" t="s">
        <v>48516</v>
      </c>
      <c r="B48513" s="1">
        <v>83.2</v>
      </c>
      <c r="C48513" s="1">
        <v>0</v>
      </c>
    </row>
    <row r="48514" spans="1:3" x14ac:dyDescent="0.25">
      <c r="A48514" s="1" t="s">
        <v>48517</v>
      </c>
      <c r="B48514" s="1">
        <v>70.599999999999994</v>
      </c>
      <c r="C48514" s="1">
        <v>0</v>
      </c>
    </row>
    <row r="48515" spans="1:3" x14ac:dyDescent="0.25">
      <c r="A48515" s="1" t="s">
        <v>48518</v>
      </c>
      <c r="B48515" s="1">
        <v>58.9</v>
      </c>
      <c r="C48515" s="1">
        <v>0</v>
      </c>
    </row>
    <row r="48516" spans="1:3" x14ac:dyDescent="0.25">
      <c r="A48516" s="1" t="s">
        <v>48519</v>
      </c>
      <c r="B48516" s="1">
        <v>54.6</v>
      </c>
      <c r="C48516" s="1">
        <v>0</v>
      </c>
    </row>
    <row r="48517" spans="1:3" x14ac:dyDescent="0.25">
      <c r="A48517" s="1" t="s">
        <v>48520</v>
      </c>
      <c r="B48517" s="1">
        <v>51.8</v>
      </c>
      <c r="C48517" s="1">
        <v>0</v>
      </c>
    </row>
    <row r="48518" spans="1:3" x14ac:dyDescent="0.25">
      <c r="A48518" s="1" t="s">
        <v>48521</v>
      </c>
      <c r="B48518" s="1">
        <v>47.8</v>
      </c>
      <c r="C48518" s="1">
        <v>0</v>
      </c>
    </row>
    <row r="48519" spans="1:3" x14ac:dyDescent="0.25">
      <c r="A48519" s="1" t="s">
        <v>48522</v>
      </c>
      <c r="B48519" s="1">
        <v>43.2</v>
      </c>
      <c r="C48519" s="1">
        <v>0</v>
      </c>
    </row>
    <row r="48520" spans="1:3" x14ac:dyDescent="0.25">
      <c r="A48520" s="1" t="s">
        <v>48523</v>
      </c>
      <c r="B48520" s="1">
        <v>39.799999999999997</v>
      </c>
      <c r="C48520" s="1">
        <v>0</v>
      </c>
    </row>
    <row r="48521" spans="1:3" x14ac:dyDescent="0.25">
      <c r="A48521" s="1" t="s">
        <v>48524</v>
      </c>
      <c r="B48521" s="1">
        <v>36.6</v>
      </c>
      <c r="C48521" s="1">
        <v>0</v>
      </c>
    </row>
    <row r="48522" spans="1:3" x14ac:dyDescent="0.25">
      <c r="A48522" s="1" t="s">
        <v>48525</v>
      </c>
      <c r="B48522" s="1">
        <v>29.5</v>
      </c>
      <c r="C48522" s="1">
        <v>0</v>
      </c>
    </row>
    <row r="48523" spans="1:3" x14ac:dyDescent="0.25">
      <c r="A48523" s="1" t="s">
        <v>48526</v>
      </c>
      <c r="B48523" s="1">
        <v>22.3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20.3</v>
      </c>
    </row>
    <row r="48571" spans="1:3" x14ac:dyDescent="0.25">
      <c r="A48571" s="1" t="s">
        <v>48574</v>
      </c>
      <c r="B48571" s="1">
        <v>0</v>
      </c>
      <c r="C48571" s="1">
        <v>29.3</v>
      </c>
    </row>
    <row r="48572" spans="1:3" x14ac:dyDescent="0.25">
      <c r="A48572" s="1" t="s">
        <v>48575</v>
      </c>
      <c r="B48572" s="1">
        <v>0</v>
      </c>
      <c r="C48572" s="1">
        <v>25.5</v>
      </c>
    </row>
    <row r="48573" spans="1:3" x14ac:dyDescent="0.25">
      <c r="A48573" s="1" t="s">
        <v>48576</v>
      </c>
      <c r="B48573" s="1">
        <v>0</v>
      </c>
      <c r="C48573" s="1">
        <v>27.6</v>
      </c>
    </row>
    <row r="48574" spans="1:3" x14ac:dyDescent="0.25">
      <c r="A48574" s="1" t="s">
        <v>48577</v>
      </c>
      <c r="B48574" s="1">
        <v>0</v>
      </c>
      <c r="C48574" s="1">
        <v>50.9</v>
      </c>
    </row>
    <row r="48575" spans="1:3" x14ac:dyDescent="0.25">
      <c r="A48575" s="1" t="s">
        <v>48578</v>
      </c>
      <c r="B48575" s="1">
        <v>0</v>
      </c>
      <c r="C48575" s="1">
        <v>57.1</v>
      </c>
    </row>
    <row r="48576" spans="1:3" x14ac:dyDescent="0.25">
      <c r="A48576" s="1" t="s">
        <v>48579</v>
      </c>
      <c r="B48576" s="1">
        <v>0</v>
      </c>
      <c r="C48576" s="1">
        <v>74</v>
      </c>
    </row>
    <row r="48577" spans="1:3" x14ac:dyDescent="0.25">
      <c r="A48577" s="1" t="s">
        <v>48580</v>
      </c>
      <c r="B48577" s="1">
        <v>0</v>
      </c>
      <c r="C48577" s="1">
        <v>93.3</v>
      </c>
    </row>
    <row r="48578" spans="1:3" x14ac:dyDescent="0.25">
      <c r="A48578" s="1" t="s">
        <v>48581</v>
      </c>
      <c r="B48578" s="1">
        <v>0</v>
      </c>
      <c r="C48578" s="1">
        <v>103.3</v>
      </c>
    </row>
    <row r="48579" spans="1:3" x14ac:dyDescent="0.25">
      <c r="A48579" s="1" t="s">
        <v>48582</v>
      </c>
      <c r="B48579" s="1">
        <v>0</v>
      </c>
      <c r="C48579" s="1">
        <v>128.1</v>
      </c>
    </row>
    <row r="48580" spans="1:3" x14ac:dyDescent="0.25">
      <c r="A48580" s="1" t="s">
        <v>48583</v>
      </c>
      <c r="B48580" s="1">
        <v>0</v>
      </c>
      <c r="C48580" s="1">
        <v>147.6</v>
      </c>
    </row>
    <row r="48581" spans="1:3" x14ac:dyDescent="0.25">
      <c r="A48581" s="1" t="s">
        <v>48584</v>
      </c>
      <c r="B48581" s="1">
        <v>0</v>
      </c>
      <c r="C48581" s="1">
        <v>150.80000000000001</v>
      </c>
    </row>
    <row r="48582" spans="1:3" x14ac:dyDescent="0.25">
      <c r="A48582" s="1" t="s">
        <v>48585</v>
      </c>
      <c r="B48582" s="1">
        <v>0</v>
      </c>
      <c r="C48582" s="1">
        <v>162.9</v>
      </c>
    </row>
    <row r="48583" spans="1:3" x14ac:dyDescent="0.25">
      <c r="A48583" s="1" t="s">
        <v>48586</v>
      </c>
      <c r="B48583" s="1">
        <v>0</v>
      </c>
      <c r="C48583" s="1">
        <v>162.5</v>
      </c>
    </row>
    <row r="48584" spans="1:3" x14ac:dyDescent="0.25">
      <c r="A48584" s="1" t="s">
        <v>48587</v>
      </c>
      <c r="B48584" s="1">
        <v>0</v>
      </c>
      <c r="C48584" s="1">
        <v>169.8</v>
      </c>
    </row>
    <row r="48585" spans="1:3" x14ac:dyDescent="0.25">
      <c r="A48585" s="1" t="s">
        <v>48588</v>
      </c>
      <c r="B48585" s="1">
        <v>0</v>
      </c>
      <c r="C48585" s="1">
        <v>172.6</v>
      </c>
    </row>
    <row r="48586" spans="1:3" x14ac:dyDescent="0.25">
      <c r="A48586" s="1" t="s">
        <v>48589</v>
      </c>
      <c r="B48586" s="1">
        <v>0</v>
      </c>
      <c r="C48586" s="1">
        <v>156.19999999999999</v>
      </c>
    </row>
    <row r="48587" spans="1:3" x14ac:dyDescent="0.25">
      <c r="A48587" s="1" t="s">
        <v>48590</v>
      </c>
      <c r="B48587" s="1">
        <v>0</v>
      </c>
      <c r="C48587" s="1">
        <v>141.9</v>
      </c>
    </row>
    <row r="48588" spans="1:3" x14ac:dyDescent="0.25">
      <c r="A48588" s="1" t="s">
        <v>48591</v>
      </c>
      <c r="B48588" s="1">
        <v>0</v>
      </c>
      <c r="C48588" s="1">
        <v>121.7</v>
      </c>
    </row>
    <row r="48589" spans="1:3" x14ac:dyDescent="0.25">
      <c r="A48589" s="1" t="s">
        <v>48592</v>
      </c>
      <c r="B48589" s="1">
        <v>0</v>
      </c>
      <c r="C48589" s="1">
        <v>95.7</v>
      </c>
    </row>
    <row r="48590" spans="1:3" x14ac:dyDescent="0.25">
      <c r="A48590" s="1" t="s">
        <v>48593</v>
      </c>
      <c r="B48590" s="1">
        <v>0</v>
      </c>
      <c r="C48590" s="1">
        <v>75</v>
      </c>
    </row>
    <row r="48591" spans="1:3" x14ac:dyDescent="0.25">
      <c r="A48591" s="1" t="s">
        <v>48594</v>
      </c>
      <c r="B48591" s="1">
        <v>0</v>
      </c>
      <c r="C48591" s="1">
        <v>62.4</v>
      </c>
    </row>
    <row r="48592" spans="1:3" x14ac:dyDescent="0.25">
      <c r="A48592" s="1" t="s">
        <v>48595</v>
      </c>
      <c r="B48592" s="1">
        <v>0</v>
      </c>
      <c r="C48592" s="1">
        <v>55.3</v>
      </c>
    </row>
    <row r="48593" spans="1:3" x14ac:dyDescent="0.25">
      <c r="A48593" s="1" t="s">
        <v>48596</v>
      </c>
      <c r="B48593" s="1">
        <v>0</v>
      </c>
      <c r="C48593" s="1">
        <v>45.2</v>
      </c>
    </row>
    <row r="48594" spans="1:3" x14ac:dyDescent="0.25">
      <c r="A48594" s="1" t="s">
        <v>48597</v>
      </c>
      <c r="B48594" s="1">
        <v>0</v>
      </c>
      <c r="C48594" s="1">
        <v>41</v>
      </c>
    </row>
    <row r="48595" spans="1:3" x14ac:dyDescent="0.25">
      <c r="A48595" s="1" t="s">
        <v>48598</v>
      </c>
      <c r="B48595" s="1">
        <v>0</v>
      </c>
      <c r="C48595" s="1">
        <v>36.799999999999997</v>
      </c>
    </row>
    <row r="48596" spans="1:3" x14ac:dyDescent="0.25">
      <c r="A48596" s="1" t="s">
        <v>48599</v>
      </c>
      <c r="B48596" s="1">
        <v>0</v>
      </c>
      <c r="C48596" s="1">
        <v>36.6</v>
      </c>
    </row>
    <row r="48597" spans="1:3" x14ac:dyDescent="0.25">
      <c r="A48597" s="1" t="s">
        <v>48600</v>
      </c>
      <c r="B48597" s="1">
        <v>0</v>
      </c>
      <c r="C48597" s="1">
        <v>35.4</v>
      </c>
    </row>
    <row r="48598" spans="1:3" x14ac:dyDescent="0.25">
      <c r="A48598" s="1" t="s">
        <v>48601</v>
      </c>
      <c r="B48598" s="1">
        <v>0</v>
      </c>
      <c r="C48598" s="1">
        <v>32.1</v>
      </c>
    </row>
    <row r="48599" spans="1:3" x14ac:dyDescent="0.25">
      <c r="A48599" s="1" t="s">
        <v>48602</v>
      </c>
      <c r="B48599" s="1">
        <v>0</v>
      </c>
      <c r="C48599" s="1">
        <v>27.7</v>
      </c>
    </row>
    <row r="48600" spans="1:3" x14ac:dyDescent="0.25">
      <c r="A48600" s="1" t="s">
        <v>48603</v>
      </c>
      <c r="B48600" s="1">
        <v>0</v>
      </c>
      <c r="C48600" s="1">
        <v>23.5</v>
      </c>
    </row>
    <row r="48601" spans="1:3" x14ac:dyDescent="0.25">
      <c r="A48601" s="1" t="s">
        <v>48604</v>
      </c>
      <c r="B48601" s="1">
        <v>0</v>
      </c>
      <c r="C48601" s="1">
        <v>20.6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-624.9</v>
      </c>
      <c r="C48604" s="1">
        <v>0</v>
      </c>
    </row>
    <row r="48605" spans="1:3" x14ac:dyDescent="0.25">
      <c r="A48605" s="1" t="s">
        <v>48608</v>
      </c>
      <c r="B48605" s="1">
        <v>-179.4</v>
      </c>
      <c r="C48605" s="1">
        <v>0</v>
      </c>
    </row>
    <row r="48606" spans="1:3" x14ac:dyDescent="0.25">
      <c r="A48606" s="1" t="s">
        <v>48609</v>
      </c>
      <c r="B48606" s="1">
        <v>36.200000000000003</v>
      </c>
      <c r="C48606" s="1">
        <v>0</v>
      </c>
    </row>
    <row r="48607" spans="1:3" x14ac:dyDescent="0.25">
      <c r="A48607" s="1" t="s">
        <v>48610</v>
      </c>
      <c r="B48607" s="1">
        <v>71.5</v>
      </c>
      <c r="C48607" s="1">
        <v>0</v>
      </c>
    </row>
    <row r="48608" spans="1:3" x14ac:dyDescent="0.25">
      <c r="A48608" s="1" t="s">
        <v>48611</v>
      </c>
      <c r="B48608" s="1">
        <v>60.9</v>
      </c>
      <c r="C48608" s="1">
        <v>0</v>
      </c>
    </row>
    <row r="48609" spans="1:3" x14ac:dyDescent="0.25">
      <c r="A48609" s="1" t="s">
        <v>48612</v>
      </c>
      <c r="B48609" s="1">
        <v>52.1</v>
      </c>
      <c r="C48609" s="1">
        <v>0</v>
      </c>
    </row>
    <row r="48610" spans="1:3" x14ac:dyDescent="0.25">
      <c r="A48610" s="1" t="s">
        <v>48613</v>
      </c>
      <c r="B48610" s="1">
        <v>94.4</v>
      </c>
      <c r="C48610" s="1">
        <v>0</v>
      </c>
    </row>
    <row r="48611" spans="1:3" x14ac:dyDescent="0.25">
      <c r="A48611" s="1" t="s">
        <v>48614</v>
      </c>
      <c r="B48611" s="1">
        <v>96.5</v>
      </c>
      <c r="C48611" s="1">
        <v>0</v>
      </c>
    </row>
    <row r="48612" spans="1:3" x14ac:dyDescent="0.25">
      <c r="A48612" s="1" t="s">
        <v>48615</v>
      </c>
      <c r="B48612" s="1">
        <v>128.4</v>
      </c>
      <c r="C48612" s="1">
        <v>0</v>
      </c>
    </row>
    <row r="48613" spans="1:3" x14ac:dyDescent="0.25">
      <c r="A48613" s="1" t="s">
        <v>48616</v>
      </c>
      <c r="B48613" s="1">
        <v>147.80000000000001</v>
      </c>
      <c r="C48613" s="1">
        <v>0</v>
      </c>
    </row>
    <row r="48614" spans="1:3" x14ac:dyDescent="0.25">
      <c r="A48614" s="1" t="s">
        <v>48617</v>
      </c>
      <c r="B48614" s="1">
        <v>148.9</v>
      </c>
      <c r="C48614" s="1">
        <v>0</v>
      </c>
    </row>
    <row r="48615" spans="1:3" x14ac:dyDescent="0.25">
      <c r="A48615" s="1" t="s">
        <v>48618</v>
      </c>
      <c r="B48615" s="1">
        <v>172.1</v>
      </c>
      <c r="C48615" s="1">
        <v>0</v>
      </c>
    </row>
    <row r="48616" spans="1:3" x14ac:dyDescent="0.25">
      <c r="A48616" s="1" t="s">
        <v>48619</v>
      </c>
      <c r="B48616" s="1">
        <v>161.5</v>
      </c>
      <c r="C48616" s="1">
        <v>0</v>
      </c>
    </row>
    <row r="48617" spans="1:3" x14ac:dyDescent="0.25">
      <c r="A48617" s="1" t="s">
        <v>48620</v>
      </c>
      <c r="B48617" s="1">
        <v>165.9</v>
      </c>
      <c r="C48617" s="1">
        <v>0</v>
      </c>
    </row>
    <row r="48618" spans="1:3" x14ac:dyDescent="0.25">
      <c r="A48618" s="1" t="s">
        <v>48621</v>
      </c>
      <c r="B48618" s="1">
        <v>152.30000000000001</v>
      </c>
      <c r="C48618" s="1">
        <v>0</v>
      </c>
    </row>
    <row r="48619" spans="1:3" x14ac:dyDescent="0.25">
      <c r="A48619" s="1" t="s">
        <v>48622</v>
      </c>
      <c r="B48619" s="1">
        <v>129.4</v>
      </c>
      <c r="C48619" s="1">
        <v>0</v>
      </c>
    </row>
    <row r="48620" spans="1:3" x14ac:dyDescent="0.25">
      <c r="A48620" s="1" t="s">
        <v>48623</v>
      </c>
      <c r="B48620" s="1">
        <v>112.3</v>
      </c>
      <c r="C48620" s="1">
        <v>0</v>
      </c>
    </row>
    <row r="48621" spans="1:3" x14ac:dyDescent="0.25">
      <c r="A48621" s="1" t="s">
        <v>48624</v>
      </c>
      <c r="B48621" s="1">
        <v>94.9</v>
      </c>
      <c r="C48621" s="1">
        <v>0</v>
      </c>
    </row>
    <row r="48622" spans="1:3" x14ac:dyDescent="0.25">
      <c r="A48622" s="1" t="s">
        <v>48625</v>
      </c>
      <c r="B48622" s="1">
        <v>77.599999999999994</v>
      </c>
      <c r="C48622" s="1">
        <v>0</v>
      </c>
    </row>
    <row r="48623" spans="1:3" x14ac:dyDescent="0.25">
      <c r="A48623" s="1" t="s">
        <v>48626</v>
      </c>
      <c r="B48623" s="1">
        <v>67.599999999999994</v>
      </c>
      <c r="C48623" s="1">
        <v>0</v>
      </c>
    </row>
    <row r="48624" spans="1:3" x14ac:dyDescent="0.25">
      <c r="A48624" s="1" t="s">
        <v>48627</v>
      </c>
      <c r="B48624" s="1">
        <v>62.8</v>
      </c>
      <c r="C48624" s="1">
        <v>0</v>
      </c>
    </row>
    <row r="48625" spans="1:3" x14ac:dyDescent="0.25">
      <c r="A48625" s="1" t="s">
        <v>48628</v>
      </c>
      <c r="B48625" s="1">
        <v>53.5</v>
      </c>
      <c r="C48625" s="1">
        <v>0</v>
      </c>
    </row>
    <row r="48626" spans="1:3" x14ac:dyDescent="0.25">
      <c r="A48626" s="1" t="s">
        <v>48629</v>
      </c>
      <c r="B48626" s="1">
        <v>49.7</v>
      </c>
      <c r="C48626" s="1">
        <v>0</v>
      </c>
    </row>
    <row r="48627" spans="1:3" x14ac:dyDescent="0.25">
      <c r="A48627" s="1" t="s">
        <v>48630</v>
      </c>
      <c r="B48627" s="1">
        <v>44.7</v>
      </c>
      <c r="C48627" s="1">
        <v>0</v>
      </c>
    </row>
    <row r="48628" spans="1:3" x14ac:dyDescent="0.25">
      <c r="A48628" s="1" t="s">
        <v>48631</v>
      </c>
      <c r="B48628" s="1">
        <v>44.4</v>
      </c>
      <c r="C48628" s="1">
        <v>0</v>
      </c>
    </row>
    <row r="48629" spans="1:3" x14ac:dyDescent="0.25">
      <c r="A48629" s="1" t="s">
        <v>48632</v>
      </c>
      <c r="B48629" s="1">
        <v>41.5</v>
      </c>
      <c r="C48629" s="1">
        <v>0</v>
      </c>
    </row>
    <row r="48630" spans="1:3" x14ac:dyDescent="0.25">
      <c r="A48630" s="1" t="s">
        <v>48633</v>
      </c>
      <c r="B48630" s="1">
        <v>35.9</v>
      </c>
      <c r="C48630" s="1">
        <v>0</v>
      </c>
    </row>
    <row r="48631" spans="1:3" x14ac:dyDescent="0.25">
      <c r="A48631" s="1" t="s">
        <v>48634</v>
      </c>
      <c r="B48631" s="1">
        <v>28.1</v>
      </c>
      <c r="C48631" s="1">
        <v>0</v>
      </c>
    </row>
    <row r="48632" spans="1:3" x14ac:dyDescent="0.25">
      <c r="A48632" s="1" t="s">
        <v>48635</v>
      </c>
      <c r="B48632" s="1">
        <v>22.1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26.1</v>
      </c>
    </row>
    <row r="48686" spans="1:3" x14ac:dyDescent="0.25">
      <c r="A48686" s="1" t="s">
        <v>48689</v>
      </c>
      <c r="B48686" s="1">
        <v>0</v>
      </c>
      <c r="C48686" s="1">
        <v>45.8</v>
      </c>
    </row>
    <row r="48687" spans="1:3" x14ac:dyDescent="0.25">
      <c r="A48687" s="1" t="s">
        <v>48690</v>
      </c>
      <c r="B48687" s="1">
        <v>0</v>
      </c>
      <c r="C48687" s="1">
        <v>68.3</v>
      </c>
    </row>
    <row r="48688" spans="1:3" x14ac:dyDescent="0.25">
      <c r="A48688" s="1" t="s">
        <v>48691</v>
      </c>
      <c r="B48688" s="1">
        <v>0</v>
      </c>
      <c r="C48688" s="1">
        <v>79.5</v>
      </c>
    </row>
    <row r="48689" spans="1:3" x14ac:dyDescent="0.25">
      <c r="A48689" s="1" t="s">
        <v>48692</v>
      </c>
      <c r="B48689" s="1">
        <v>0</v>
      </c>
      <c r="C48689" s="1">
        <v>73.3</v>
      </c>
    </row>
    <row r="48690" spans="1:3" x14ac:dyDescent="0.25">
      <c r="A48690" s="1" t="s">
        <v>48693</v>
      </c>
      <c r="B48690" s="1">
        <v>0</v>
      </c>
      <c r="C48690" s="1">
        <v>111.2</v>
      </c>
    </row>
    <row r="48691" spans="1:3" x14ac:dyDescent="0.25">
      <c r="A48691" s="1" t="s">
        <v>48694</v>
      </c>
      <c r="B48691" s="1">
        <v>0</v>
      </c>
      <c r="C48691" s="1">
        <v>139.6</v>
      </c>
    </row>
    <row r="48692" spans="1:3" x14ac:dyDescent="0.25">
      <c r="A48692" s="1" t="s">
        <v>48695</v>
      </c>
      <c r="B48692" s="1">
        <v>0</v>
      </c>
      <c r="C48692" s="1">
        <v>150.80000000000001</v>
      </c>
    </row>
    <row r="48693" spans="1:3" x14ac:dyDescent="0.25">
      <c r="A48693" s="1" t="s">
        <v>48696</v>
      </c>
      <c r="B48693" s="1">
        <v>0</v>
      </c>
      <c r="C48693" s="1">
        <v>181.7</v>
      </c>
    </row>
    <row r="48694" spans="1:3" x14ac:dyDescent="0.25">
      <c r="A48694" s="1" t="s">
        <v>48697</v>
      </c>
      <c r="B48694" s="1">
        <v>0</v>
      </c>
      <c r="C48694" s="1">
        <v>186.8</v>
      </c>
    </row>
    <row r="48695" spans="1:3" x14ac:dyDescent="0.25">
      <c r="A48695" s="1" t="s">
        <v>48698</v>
      </c>
      <c r="B48695" s="1">
        <v>0</v>
      </c>
      <c r="C48695" s="1">
        <v>190.9</v>
      </c>
    </row>
    <row r="48696" spans="1:3" x14ac:dyDescent="0.25">
      <c r="A48696" s="1" t="s">
        <v>48699</v>
      </c>
      <c r="B48696" s="1">
        <v>0</v>
      </c>
      <c r="C48696" s="1">
        <v>197.9</v>
      </c>
    </row>
    <row r="48697" spans="1:3" x14ac:dyDescent="0.25">
      <c r="A48697" s="1" t="s">
        <v>48700</v>
      </c>
      <c r="B48697" s="1">
        <v>0</v>
      </c>
      <c r="C48697" s="1">
        <v>183.1</v>
      </c>
    </row>
    <row r="48698" spans="1:3" x14ac:dyDescent="0.25">
      <c r="A48698" s="1" t="s">
        <v>48701</v>
      </c>
      <c r="B48698" s="1">
        <v>0</v>
      </c>
      <c r="C48698" s="1">
        <v>165.6</v>
      </c>
    </row>
    <row r="48699" spans="1:3" x14ac:dyDescent="0.25">
      <c r="A48699" s="1" t="s">
        <v>48702</v>
      </c>
      <c r="B48699" s="1">
        <v>0</v>
      </c>
      <c r="C48699" s="1">
        <v>149.9</v>
      </c>
    </row>
    <row r="48700" spans="1:3" x14ac:dyDescent="0.25">
      <c r="A48700" s="1" t="s">
        <v>48703</v>
      </c>
      <c r="B48700" s="1">
        <v>0</v>
      </c>
      <c r="C48700" s="1">
        <v>127</v>
      </c>
    </row>
    <row r="48701" spans="1:3" x14ac:dyDescent="0.25">
      <c r="A48701" s="1" t="s">
        <v>48704</v>
      </c>
      <c r="B48701" s="1">
        <v>0</v>
      </c>
      <c r="C48701" s="1">
        <v>106.2</v>
      </c>
    </row>
    <row r="48702" spans="1:3" x14ac:dyDescent="0.25">
      <c r="A48702" s="1" t="s">
        <v>48705</v>
      </c>
      <c r="B48702" s="1">
        <v>0</v>
      </c>
      <c r="C48702" s="1">
        <v>90.7</v>
      </c>
    </row>
    <row r="48703" spans="1:3" x14ac:dyDescent="0.25">
      <c r="A48703" s="1" t="s">
        <v>48706</v>
      </c>
      <c r="B48703" s="1">
        <v>0</v>
      </c>
      <c r="C48703" s="1">
        <v>80.400000000000006</v>
      </c>
    </row>
    <row r="48704" spans="1:3" x14ac:dyDescent="0.25">
      <c r="A48704" s="1" t="s">
        <v>48707</v>
      </c>
      <c r="B48704" s="1">
        <v>0</v>
      </c>
      <c r="C48704" s="1">
        <v>70.7</v>
      </c>
    </row>
    <row r="48705" spans="1:3" x14ac:dyDescent="0.25">
      <c r="A48705" s="1" t="s">
        <v>48708</v>
      </c>
      <c r="B48705" s="1">
        <v>0</v>
      </c>
      <c r="C48705" s="1">
        <v>64.8</v>
      </c>
    </row>
    <row r="48706" spans="1:3" x14ac:dyDescent="0.25">
      <c r="A48706" s="1" t="s">
        <v>48709</v>
      </c>
      <c r="B48706" s="1">
        <v>0</v>
      </c>
      <c r="C48706" s="1">
        <v>62.1</v>
      </c>
    </row>
    <row r="48707" spans="1:3" x14ac:dyDescent="0.25">
      <c r="A48707" s="1" t="s">
        <v>48710</v>
      </c>
      <c r="B48707" s="1">
        <v>0</v>
      </c>
      <c r="C48707" s="1">
        <v>58.7</v>
      </c>
    </row>
    <row r="48708" spans="1:3" x14ac:dyDescent="0.25">
      <c r="A48708" s="1" t="s">
        <v>48711</v>
      </c>
      <c r="B48708" s="1">
        <v>0</v>
      </c>
      <c r="C48708" s="1">
        <v>54</v>
      </c>
    </row>
    <row r="48709" spans="1:3" x14ac:dyDescent="0.25">
      <c r="A48709" s="1" t="s">
        <v>48712</v>
      </c>
      <c r="B48709" s="1">
        <v>0</v>
      </c>
      <c r="C48709" s="1">
        <v>50.4</v>
      </c>
    </row>
    <row r="48710" spans="1:3" x14ac:dyDescent="0.25">
      <c r="A48710" s="1" t="s">
        <v>48713</v>
      </c>
      <c r="B48710" s="1">
        <v>0</v>
      </c>
      <c r="C48710" s="1">
        <v>49</v>
      </c>
    </row>
    <row r="48711" spans="1:3" x14ac:dyDescent="0.25">
      <c r="A48711" s="1" t="s">
        <v>48714</v>
      </c>
      <c r="B48711" s="1">
        <v>0</v>
      </c>
      <c r="C48711" s="1">
        <v>45.9</v>
      </c>
    </row>
    <row r="48712" spans="1:3" x14ac:dyDescent="0.25">
      <c r="A48712" s="1" t="s">
        <v>48715</v>
      </c>
      <c r="B48712" s="1">
        <v>0</v>
      </c>
      <c r="C48712" s="1">
        <v>41.2</v>
      </c>
    </row>
    <row r="48713" spans="1:3" x14ac:dyDescent="0.25">
      <c r="A48713" s="1" t="s">
        <v>48716</v>
      </c>
      <c r="B48713" s="1">
        <v>0</v>
      </c>
      <c r="C48713" s="1">
        <v>36.4</v>
      </c>
    </row>
    <row r="48714" spans="1:3" x14ac:dyDescent="0.25">
      <c r="A48714" s="1" t="s">
        <v>48717</v>
      </c>
      <c r="B48714" s="1">
        <v>-77.400000000000006</v>
      </c>
      <c r="C48714" s="1">
        <v>32</v>
      </c>
    </row>
    <row r="48715" spans="1:3" x14ac:dyDescent="0.25">
      <c r="A48715" s="1" t="s">
        <v>48718</v>
      </c>
      <c r="B48715" s="1">
        <v>-565.5</v>
      </c>
      <c r="C48715" s="1">
        <v>28</v>
      </c>
    </row>
    <row r="48716" spans="1:3" x14ac:dyDescent="0.25">
      <c r="A48716" s="1" t="s">
        <v>48719</v>
      </c>
      <c r="B48716" s="1">
        <v>-267</v>
      </c>
      <c r="C48716" s="1">
        <v>23.3</v>
      </c>
    </row>
    <row r="48717" spans="1:3" x14ac:dyDescent="0.25">
      <c r="A48717" s="1" t="s">
        <v>48720</v>
      </c>
      <c r="B48717" s="1">
        <v>77.5</v>
      </c>
      <c r="C48717" s="1">
        <v>0</v>
      </c>
    </row>
    <row r="48718" spans="1:3" x14ac:dyDescent="0.25">
      <c r="A48718" s="1" t="s">
        <v>48721</v>
      </c>
      <c r="B48718" s="1">
        <v>98.1</v>
      </c>
      <c r="C48718" s="1">
        <v>0</v>
      </c>
    </row>
    <row r="48719" spans="1:3" x14ac:dyDescent="0.25">
      <c r="A48719" s="1" t="s">
        <v>48722</v>
      </c>
      <c r="B48719" s="1">
        <v>105.7</v>
      </c>
      <c r="C48719" s="1">
        <v>0</v>
      </c>
    </row>
    <row r="48720" spans="1:3" x14ac:dyDescent="0.25">
      <c r="A48720" s="1" t="s">
        <v>48723</v>
      </c>
      <c r="B48720" s="1">
        <v>86.5</v>
      </c>
      <c r="C48720" s="1">
        <v>0</v>
      </c>
    </row>
    <row r="48721" spans="1:3" x14ac:dyDescent="0.25">
      <c r="A48721" s="1" t="s">
        <v>48724</v>
      </c>
      <c r="B48721" s="1">
        <v>139.6</v>
      </c>
      <c r="C48721" s="1">
        <v>0</v>
      </c>
    </row>
    <row r="48722" spans="1:3" x14ac:dyDescent="0.25">
      <c r="A48722" s="1" t="s">
        <v>48725</v>
      </c>
      <c r="B48722" s="1">
        <v>143.4</v>
      </c>
      <c r="C48722" s="1">
        <v>0</v>
      </c>
    </row>
    <row r="48723" spans="1:3" x14ac:dyDescent="0.25">
      <c r="A48723" s="1" t="s">
        <v>48726</v>
      </c>
      <c r="B48723" s="1">
        <v>162.9</v>
      </c>
      <c r="C48723" s="1">
        <v>0</v>
      </c>
    </row>
    <row r="48724" spans="1:3" x14ac:dyDescent="0.25">
      <c r="A48724" s="1" t="s">
        <v>48727</v>
      </c>
      <c r="B48724" s="1">
        <v>185</v>
      </c>
      <c r="C48724" s="1">
        <v>0</v>
      </c>
    </row>
    <row r="48725" spans="1:3" x14ac:dyDescent="0.25">
      <c r="A48725" s="1" t="s">
        <v>48728</v>
      </c>
      <c r="B48725" s="1">
        <v>186.1</v>
      </c>
      <c r="C48725" s="1">
        <v>0</v>
      </c>
    </row>
    <row r="48726" spans="1:3" x14ac:dyDescent="0.25">
      <c r="A48726" s="1" t="s">
        <v>48729</v>
      </c>
      <c r="B48726" s="1">
        <v>186</v>
      </c>
      <c r="C48726" s="1">
        <v>0</v>
      </c>
    </row>
    <row r="48727" spans="1:3" x14ac:dyDescent="0.25">
      <c r="A48727" s="1" t="s">
        <v>48730</v>
      </c>
      <c r="B48727" s="1">
        <v>200.9</v>
      </c>
      <c r="C48727" s="1">
        <v>0</v>
      </c>
    </row>
    <row r="48728" spans="1:3" x14ac:dyDescent="0.25">
      <c r="A48728" s="1" t="s">
        <v>48731</v>
      </c>
      <c r="B48728" s="1">
        <v>196.2</v>
      </c>
      <c r="C48728" s="1">
        <v>0</v>
      </c>
    </row>
    <row r="48729" spans="1:3" x14ac:dyDescent="0.25">
      <c r="A48729" s="1" t="s">
        <v>48732</v>
      </c>
      <c r="B48729" s="1">
        <v>182.3</v>
      </c>
      <c r="C48729" s="1">
        <v>0</v>
      </c>
    </row>
    <row r="48730" spans="1:3" x14ac:dyDescent="0.25">
      <c r="A48730" s="1" t="s">
        <v>48733</v>
      </c>
      <c r="B48730" s="1">
        <v>162.69999999999999</v>
      </c>
      <c r="C48730" s="1">
        <v>0</v>
      </c>
    </row>
    <row r="48731" spans="1:3" x14ac:dyDescent="0.25">
      <c r="A48731" s="1" t="s">
        <v>48734</v>
      </c>
      <c r="B48731" s="1">
        <v>152.80000000000001</v>
      </c>
      <c r="C48731" s="1">
        <v>0</v>
      </c>
    </row>
    <row r="48732" spans="1:3" x14ac:dyDescent="0.25">
      <c r="A48732" s="1" t="s">
        <v>48735</v>
      </c>
      <c r="B48732" s="1">
        <v>137.4</v>
      </c>
      <c r="C48732" s="1">
        <v>0</v>
      </c>
    </row>
    <row r="48733" spans="1:3" x14ac:dyDescent="0.25">
      <c r="A48733" s="1" t="s">
        <v>48736</v>
      </c>
      <c r="B48733" s="1">
        <v>128.30000000000001</v>
      </c>
      <c r="C48733" s="1">
        <v>0</v>
      </c>
    </row>
    <row r="48734" spans="1:3" x14ac:dyDescent="0.25">
      <c r="A48734" s="1" t="s">
        <v>48737</v>
      </c>
      <c r="B48734" s="1">
        <v>118</v>
      </c>
      <c r="C48734" s="1">
        <v>0</v>
      </c>
    </row>
    <row r="48735" spans="1:3" x14ac:dyDescent="0.25">
      <c r="A48735" s="1" t="s">
        <v>48738</v>
      </c>
      <c r="B48735" s="1">
        <v>107.6</v>
      </c>
      <c r="C48735" s="1">
        <v>0</v>
      </c>
    </row>
    <row r="48736" spans="1:3" x14ac:dyDescent="0.25">
      <c r="A48736" s="1" t="s">
        <v>48739</v>
      </c>
      <c r="B48736" s="1">
        <v>100.6</v>
      </c>
      <c r="C48736" s="1">
        <v>0</v>
      </c>
    </row>
    <row r="48737" spans="1:3" x14ac:dyDescent="0.25">
      <c r="A48737" s="1" t="s">
        <v>48740</v>
      </c>
      <c r="B48737" s="1">
        <v>93.5</v>
      </c>
      <c r="C48737" s="1">
        <v>0</v>
      </c>
    </row>
    <row r="48738" spans="1:3" x14ac:dyDescent="0.25">
      <c r="A48738" s="1" t="s">
        <v>48741</v>
      </c>
      <c r="B48738" s="1">
        <v>84</v>
      </c>
      <c r="C48738" s="1">
        <v>0</v>
      </c>
    </row>
    <row r="48739" spans="1:3" x14ac:dyDescent="0.25">
      <c r="A48739" s="1" t="s">
        <v>48742</v>
      </c>
      <c r="B48739" s="1">
        <v>73.8</v>
      </c>
      <c r="C48739" s="1">
        <v>0</v>
      </c>
    </row>
    <row r="48740" spans="1:3" x14ac:dyDescent="0.25">
      <c r="A48740" s="1" t="s">
        <v>48743</v>
      </c>
      <c r="B48740" s="1">
        <v>65.099999999999994</v>
      </c>
      <c r="C48740" s="1">
        <v>0</v>
      </c>
    </row>
    <row r="48741" spans="1:3" x14ac:dyDescent="0.25">
      <c r="A48741" s="1" t="s">
        <v>48744</v>
      </c>
      <c r="B48741" s="1">
        <v>58.7</v>
      </c>
      <c r="C48741" s="1">
        <v>0</v>
      </c>
    </row>
    <row r="48742" spans="1:3" x14ac:dyDescent="0.25">
      <c r="A48742" s="1" t="s">
        <v>48745</v>
      </c>
      <c r="B48742" s="1">
        <v>52.6</v>
      </c>
      <c r="C48742" s="1">
        <v>0</v>
      </c>
    </row>
    <row r="48743" spans="1:3" x14ac:dyDescent="0.25">
      <c r="A48743" s="1" t="s">
        <v>48746</v>
      </c>
      <c r="B48743" s="1">
        <v>43.6</v>
      </c>
      <c r="C48743" s="1">
        <v>0</v>
      </c>
    </row>
    <row r="48744" spans="1:3" x14ac:dyDescent="0.25">
      <c r="A48744" s="1" t="s">
        <v>48747</v>
      </c>
      <c r="B48744" s="1">
        <v>35</v>
      </c>
      <c r="C48744" s="1">
        <v>0</v>
      </c>
    </row>
    <row r="48745" spans="1:3" x14ac:dyDescent="0.25">
      <c r="A48745" s="1" t="s">
        <v>48748</v>
      </c>
      <c r="B48745" s="1">
        <v>30</v>
      </c>
      <c r="C48745" s="1">
        <v>0</v>
      </c>
    </row>
    <row r="48746" spans="1:3" x14ac:dyDescent="0.25">
      <c r="A48746" s="1" t="s">
        <v>48749</v>
      </c>
      <c r="B48746" s="1">
        <v>25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54.4</v>
      </c>
    </row>
    <row r="48803" spans="1:3" x14ac:dyDescent="0.25">
      <c r="A48803" s="1" t="s">
        <v>48806</v>
      </c>
      <c r="B48803" s="1">
        <v>0</v>
      </c>
      <c r="C48803" s="1">
        <v>47.1</v>
      </c>
    </row>
    <row r="48804" spans="1:3" x14ac:dyDescent="0.25">
      <c r="A48804" s="1" t="s">
        <v>48807</v>
      </c>
      <c r="B48804" s="1">
        <v>0</v>
      </c>
      <c r="C48804" s="1">
        <v>69.3</v>
      </c>
    </row>
    <row r="48805" spans="1:3" x14ac:dyDescent="0.25">
      <c r="A48805" s="1" t="s">
        <v>48808</v>
      </c>
      <c r="B48805" s="1">
        <v>0</v>
      </c>
      <c r="C48805" s="1">
        <v>56.9</v>
      </c>
    </row>
    <row r="48806" spans="1:3" x14ac:dyDescent="0.25">
      <c r="A48806" s="1" t="s">
        <v>48809</v>
      </c>
      <c r="B48806" s="1">
        <v>0</v>
      </c>
      <c r="C48806" s="1">
        <v>82.2</v>
      </c>
    </row>
    <row r="48807" spans="1:3" x14ac:dyDescent="0.25">
      <c r="A48807" s="1" t="s">
        <v>48810</v>
      </c>
      <c r="B48807" s="1">
        <v>0</v>
      </c>
      <c r="C48807" s="1">
        <v>141.4</v>
      </c>
    </row>
    <row r="48808" spans="1:3" x14ac:dyDescent="0.25">
      <c r="A48808" s="1" t="s">
        <v>48811</v>
      </c>
      <c r="B48808" s="1">
        <v>0</v>
      </c>
      <c r="C48808" s="1">
        <v>149.69999999999999</v>
      </c>
    </row>
    <row r="48809" spans="1:3" x14ac:dyDescent="0.25">
      <c r="A48809" s="1" t="s">
        <v>48812</v>
      </c>
      <c r="B48809" s="1">
        <v>0</v>
      </c>
      <c r="C48809" s="1">
        <v>191.4</v>
      </c>
    </row>
    <row r="48810" spans="1:3" x14ac:dyDescent="0.25">
      <c r="A48810" s="1" t="s">
        <v>48813</v>
      </c>
      <c r="B48810" s="1">
        <v>0</v>
      </c>
      <c r="C48810" s="1">
        <v>216.1</v>
      </c>
    </row>
    <row r="48811" spans="1:3" x14ac:dyDescent="0.25">
      <c r="A48811" s="1" t="s">
        <v>48814</v>
      </c>
      <c r="B48811" s="1">
        <v>0</v>
      </c>
      <c r="C48811" s="1">
        <v>216.2</v>
      </c>
    </row>
    <row r="48812" spans="1:3" x14ac:dyDescent="0.25">
      <c r="A48812" s="1" t="s">
        <v>48815</v>
      </c>
      <c r="B48812" s="1">
        <v>0</v>
      </c>
      <c r="C48812" s="1">
        <v>238.7</v>
      </c>
    </row>
    <row r="48813" spans="1:3" x14ac:dyDescent="0.25">
      <c r="A48813" s="1" t="s">
        <v>48816</v>
      </c>
      <c r="B48813" s="1">
        <v>0</v>
      </c>
      <c r="C48813" s="1">
        <v>220.6</v>
      </c>
    </row>
    <row r="48814" spans="1:3" x14ac:dyDescent="0.25">
      <c r="A48814" s="1" t="s">
        <v>48817</v>
      </c>
      <c r="B48814" s="1">
        <v>0</v>
      </c>
      <c r="C48814" s="1">
        <v>199.1</v>
      </c>
    </row>
    <row r="48815" spans="1:3" x14ac:dyDescent="0.25">
      <c r="A48815" s="1" t="s">
        <v>48818</v>
      </c>
      <c r="B48815" s="1">
        <v>0</v>
      </c>
      <c r="C48815" s="1">
        <v>178.4</v>
      </c>
    </row>
    <row r="48816" spans="1:3" x14ac:dyDescent="0.25">
      <c r="A48816" s="1" t="s">
        <v>48819</v>
      </c>
      <c r="B48816" s="1">
        <v>0</v>
      </c>
      <c r="C48816" s="1">
        <v>156.1</v>
      </c>
    </row>
    <row r="48817" spans="1:3" x14ac:dyDescent="0.25">
      <c r="A48817" s="1" t="s">
        <v>48820</v>
      </c>
      <c r="B48817" s="1">
        <v>0</v>
      </c>
      <c r="C48817" s="1">
        <v>129.1</v>
      </c>
    </row>
    <row r="48818" spans="1:3" x14ac:dyDescent="0.25">
      <c r="A48818" s="1" t="s">
        <v>48821</v>
      </c>
      <c r="B48818" s="1">
        <v>0</v>
      </c>
      <c r="C48818" s="1">
        <v>106.7</v>
      </c>
    </row>
    <row r="48819" spans="1:3" x14ac:dyDescent="0.25">
      <c r="A48819" s="1" t="s">
        <v>48822</v>
      </c>
      <c r="B48819" s="1">
        <v>0</v>
      </c>
      <c r="C48819" s="1">
        <v>90.1</v>
      </c>
    </row>
    <row r="48820" spans="1:3" x14ac:dyDescent="0.25">
      <c r="A48820" s="1" t="s">
        <v>48823</v>
      </c>
      <c r="B48820" s="1">
        <v>0</v>
      </c>
      <c r="C48820" s="1">
        <v>78.2</v>
      </c>
    </row>
    <row r="48821" spans="1:3" x14ac:dyDescent="0.25">
      <c r="A48821" s="1" t="s">
        <v>48824</v>
      </c>
      <c r="B48821" s="1">
        <v>0</v>
      </c>
      <c r="C48821" s="1">
        <v>68.2</v>
      </c>
    </row>
    <row r="48822" spans="1:3" x14ac:dyDescent="0.25">
      <c r="A48822" s="1" t="s">
        <v>48825</v>
      </c>
      <c r="B48822" s="1">
        <v>0</v>
      </c>
      <c r="C48822" s="1">
        <v>59.4</v>
      </c>
    </row>
    <row r="48823" spans="1:3" x14ac:dyDescent="0.25">
      <c r="A48823" s="1" t="s">
        <v>48826</v>
      </c>
      <c r="B48823" s="1">
        <v>0</v>
      </c>
      <c r="C48823" s="1">
        <v>55.3</v>
      </c>
    </row>
    <row r="48824" spans="1:3" x14ac:dyDescent="0.25">
      <c r="A48824" s="1" t="s">
        <v>48827</v>
      </c>
      <c r="B48824" s="1">
        <v>0</v>
      </c>
      <c r="C48824" s="1">
        <v>49.2</v>
      </c>
    </row>
    <row r="48825" spans="1:3" x14ac:dyDescent="0.25">
      <c r="A48825" s="1" t="s">
        <v>48828</v>
      </c>
      <c r="B48825" s="1">
        <v>0</v>
      </c>
      <c r="C48825" s="1">
        <v>47.9</v>
      </c>
    </row>
    <row r="48826" spans="1:3" x14ac:dyDescent="0.25">
      <c r="A48826" s="1" t="s">
        <v>48829</v>
      </c>
      <c r="B48826" s="1">
        <v>0</v>
      </c>
      <c r="C48826" s="1">
        <v>43.9</v>
      </c>
    </row>
    <row r="48827" spans="1:3" x14ac:dyDescent="0.25">
      <c r="A48827" s="1" t="s">
        <v>48830</v>
      </c>
      <c r="B48827" s="1">
        <v>0</v>
      </c>
      <c r="C48827" s="1">
        <v>39.799999999999997</v>
      </c>
    </row>
    <row r="48828" spans="1:3" x14ac:dyDescent="0.25">
      <c r="A48828" s="1" t="s">
        <v>48831</v>
      </c>
      <c r="B48828" s="1">
        <v>0</v>
      </c>
      <c r="C48828" s="1">
        <v>39.1</v>
      </c>
    </row>
    <row r="48829" spans="1:3" x14ac:dyDescent="0.25">
      <c r="A48829" s="1" t="s">
        <v>48832</v>
      </c>
      <c r="B48829" s="1">
        <v>0</v>
      </c>
      <c r="C48829" s="1">
        <v>37.299999999999997</v>
      </c>
    </row>
    <row r="48830" spans="1:3" x14ac:dyDescent="0.25">
      <c r="A48830" s="1" t="s">
        <v>48833</v>
      </c>
      <c r="B48830" s="1">
        <v>0</v>
      </c>
      <c r="C48830" s="1">
        <v>39.1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-492.8</v>
      </c>
      <c r="C48833" s="1">
        <v>0</v>
      </c>
    </row>
    <row r="48834" spans="1:3" x14ac:dyDescent="0.25">
      <c r="A48834" s="1" t="s">
        <v>48837</v>
      </c>
      <c r="B48834" s="1">
        <v>700</v>
      </c>
      <c r="C48834" s="1">
        <v>0</v>
      </c>
    </row>
    <row r="48835" spans="1:3" x14ac:dyDescent="0.25">
      <c r="A48835" s="1" t="s">
        <v>48838</v>
      </c>
      <c r="B48835" s="1">
        <v>-431.2</v>
      </c>
      <c r="C48835" s="1">
        <v>0</v>
      </c>
    </row>
    <row r="48836" spans="1:3" x14ac:dyDescent="0.25">
      <c r="A48836" s="1" t="s">
        <v>48839</v>
      </c>
      <c r="B48836" s="1">
        <v>102.5</v>
      </c>
      <c r="C48836" s="1">
        <v>0</v>
      </c>
    </row>
    <row r="48837" spans="1:3" x14ac:dyDescent="0.25">
      <c r="A48837" s="1" t="s">
        <v>48840</v>
      </c>
      <c r="B48837" s="1">
        <v>108.6</v>
      </c>
      <c r="C48837" s="1">
        <v>0</v>
      </c>
    </row>
    <row r="48838" spans="1:3" x14ac:dyDescent="0.25">
      <c r="A48838" s="1" t="s">
        <v>48841</v>
      </c>
      <c r="B48838" s="1">
        <v>87.7</v>
      </c>
      <c r="C48838" s="1">
        <v>0</v>
      </c>
    </row>
    <row r="48839" spans="1:3" x14ac:dyDescent="0.25">
      <c r="A48839" s="1" t="s">
        <v>48842</v>
      </c>
      <c r="B48839" s="1">
        <v>117.4</v>
      </c>
      <c r="C48839" s="1">
        <v>0</v>
      </c>
    </row>
    <row r="48840" spans="1:3" x14ac:dyDescent="0.25">
      <c r="A48840" s="1" t="s">
        <v>48843</v>
      </c>
      <c r="B48840" s="1">
        <v>163.69999999999999</v>
      </c>
      <c r="C48840" s="1">
        <v>0</v>
      </c>
    </row>
    <row r="48841" spans="1:3" x14ac:dyDescent="0.25">
      <c r="A48841" s="1" t="s">
        <v>48844</v>
      </c>
      <c r="B48841" s="1">
        <v>164</v>
      </c>
      <c r="C48841" s="1">
        <v>0</v>
      </c>
    </row>
    <row r="48842" spans="1:3" x14ac:dyDescent="0.25">
      <c r="A48842" s="1" t="s">
        <v>48845</v>
      </c>
      <c r="B48842" s="1">
        <v>700</v>
      </c>
      <c r="C48842" s="1">
        <v>0</v>
      </c>
    </row>
    <row r="48843" spans="1:3" x14ac:dyDescent="0.25">
      <c r="A48843" s="1" t="s">
        <v>48846</v>
      </c>
      <c r="B48843" s="1">
        <v>700</v>
      </c>
      <c r="C48843" s="1">
        <v>0</v>
      </c>
    </row>
    <row r="48844" spans="1:3" x14ac:dyDescent="0.25">
      <c r="A48844" s="1" t="s">
        <v>48847</v>
      </c>
      <c r="B48844" s="1">
        <v>700</v>
      </c>
      <c r="C48844" s="1">
        <v>0</v>
      </c>
    </row>
    <row r="48845" spans="1:3" x14ac:dyDescent="0.25">
      <c r="A48845" s="1" t="s">
        <v>48848</v>
      </c>
      <c r="B48845" s="1">
        <v>700</v>
      </c>
      <c r="C48845" s="1">
        <v>0</v>
      </c>
    </row>
    <row r="48846" spans="1:3" x14ac:dyDescent="0.25">
      <c r="A48846" s="1" t="s">
        <v>48849</v>
      </c>
      <c r="B48846" s="1">
        <v>700</v>
      </c>
      <c r="C48846" s="1">
        <v>0</v>
      </c>
    </row>
    <row r="48847" spans="1:3" x14ac:dyDescent="0.25">
      <c r="A48847" s="1" t="s">
        <v>48850</v>
      </c>
      <c r="B48847" s="1">
        <v>700</v>
      </c>
      <c r="C48847" s="1">
        <v>0</v>
      </c>
    </row>
    <row r="48848" spans="1:3" x14ac:dyDescent="0.25">
      <c r="A48848" s="1" t="s">
        <v>48851</v>
      </c>
      <c r="B48848" s="1">
        <v>700</v>
      </c>
      <c r="C48848" s="1">
        <v>0</v>
      </c>
    </row>
    <row r="48849" spans="1:3" x14ac:dyDescent="0.25">
      <c r="A48849" s="1" t="s">
        <v>48852</v>
      </c>
      <c r="B48849" s="1">
        <v>700</v>
      </c>
      <c r="C48849" s="1">
        <v>0</v>
      </c>
    </row>
    <row r="48850" spans="1:3" x14ac:dyDescent="0.25">
      <c r="A48850" s="1" t="s">
        <v>48853</v>
      </c>
      <c r="B48850" s="1">
        <v>700</v>
      </c>
      <c r="C48850" s="1">
        <v>0</v>
      </c>
    </row>
    <row r="48851" spans="1:3" x14ac:dyDescent="0.25">
      <c r="A48851" s="1" t="s">
        <v>48854</v>
      </c>
      <c r="B48851" s="1">
        <v>700</v>
      </c>
      <c r="C48851" s="1">
        <v>0</v>
      </c>
    </row>
    <row r="48852" spans="1:3" x14ac:dyDescent="0.25">
      <c r="A48852" s="1" t="s">
        <v>48855</v>
      </c>
      <c r="B48852" s="1">
        <v>700</v>
      </c>
      <c r="C48852" s="1">
        <v>0</v>
      </c>
    </row>
    <row r="48853" spans="1:3" x14ac:dyDescent="0.25">
      <c r="A48853" s="1" t="s">
        <v>48856</v>
      </c>
      <c r="B48853" s="1">
        <v>700</v>
      </c>
      <c r="C48853" s="1">
        <v>0</v>
      </c>
    </row>
    <row r="48854" spans="1:3" x14ac:dyDescent="0.25">
      <c r="A48854" s="1" t="s">
        <v>48857</v>
      </c>
      <c r="B48854" s="1">
        <v>700</v>
      </c>
      <c r="C48854" s="1">
        <v>0</v>
      </c>
    </row>
    <row r="48855" spans="1:3" x14ac:dyDescent="0.25">
      <c r="A48855" s="1" t="s">
        <v>48858</v>
      </c>
      <c r="B48855" s="1">
        <v>700</v>
      </c>
      <c r="C48855" s="1">
        <v>0</v>
      </c>
    </row>
    <row r="48856" spans="1:3" x14ac:dyDescent="0.25">
      <c r="A48856" s="1" t="s">
        <v>48859</v>
      </c>
      <c r="B48856" s="1">
        <v>700</v>
      </c>
      <c r="C48856" s="1">
        <v>0</v>
      </c>
    </row>
    <row r="48857" spans="1:3" x14ac:dyDescent="0.25">
      <c r="A48857" s="1" t="s">
        <v>48860</v>
      </c>
      <c r="B48857" s="1">
        <v>700</v>
      </c>
      <c r="C48857" s="1">
        <v>0</v>
      </c>
    </row>
    <row r="48858" spans="1:3" x14ac:dyDescent="0.25">
      <c r="A48858" s="1" t="s">
        <v>48861</v>
      </c>
      <c r="B48858" s="1">
        <v>700</v>
      </c>
      <c r="C48858" s="1">
        <v>0</v>
      </c>
    </row>
    <row r="48859" spans="1:3" x14ac:dyDescent="0.25">
      <c r="A48859" s="1" t="s">
        <v>48862</v>
      </c>
      <c r="B48859" s="1">
        <v>700</v>
      </c>
      <c r="C48859" s="1">
        <v>0</v>
      </c>
    </row>
    <row r="48860" spans="1:3" x14ac:dyDescent="0.25">
      <c r="A48860" s="1" t="s">
        <v>48863</v>
      </c>
      <c r="B48860" s="1">
        <v>79.8</v>
      </c>
      <c r="C48860" s="1">
        <v>0</v>
      </c>
    </row>
    <row r="48861" spans="1:3" x14ac:dyDescent="0.25">
      <c r="A48861" s="1" t="s">
        <v>48864</v>
      </c>
      <c r="B48861" s="1">
        <v>74.099999999999994</v>
      </c>
      <c r="C48861" s="1">
        <v>0</v>
      </c>
    </row>
    <row r="48862" spans="1:3" x14ac:dyDescent="0.25">
      <c r="A48862" s="1" t="s">
        <v>48865</v>
      </c>
      <c r="B48862" s="1">
        <v>69.599999999999994</v>
      </c>
      <c r="C48862" s="1">
        <v>0</v>
      </c>
    </row>
    <row r="48863" spans="1:3" x14ac:dyDescent="0.25">
      <c r="A48863" s="1" t="s">
        <v>48866</v>
      </c>
      <c r="B48863" s="1">
        <v>62</v>
      </c>
      <c r="C48863" s="1">
        <v>0</v>
      </c>
    </row>
    <row r="48864" spans="1:3" x14ac:dyDescent="0.25">
      <c r="A48864" s="1" t="s">
        <v>48867</v>
      </c>
      <c r="B48864" s="1">
        <v>52.9</v>
      </c>
      <c r="C48864" s="1">
        <v>0</v>
      </c>
    </row>
    <row r="48865" spans="1:3" x14ac:dyDescent="0.25">
      <c r="A48865" s="1" t="s">
        <v>48868</v>
      </c>
      <c r="B48865" s="1">
        <v>48.2</v>
      </c>
      <c r="C48865" s="1">
        <v>0</v>
      </c>
    </row>
    <row r="48866" spans="1:3" x14ac:dyDescent="0.25">
      <c r="A48866" s="1" t="s">
        <v>48869</v>
      </c>
      <c r="B48866" s="1">
        <v>44.9</v>
      </c>
      <c r="C48866" s="1">
        <v>0</v>
      </c>
    </row>
    <row r="48867" spans="1:3" x14ac:dyDescent="0.25">
      <c r="A48867" s="1" t="s">
        <v>48870</v>
      </c>
      <c r="B48867" s="1">
        <v>41.5</v>
      </c>
      <c r="C48867" s="1">
        <v>0</v>
      </c>
    </row>
    <row r="48868" spans="1:3" x14ac:dyDescent="0.25">
      <c r="A48868" s="1" t="s">
        <v>48871</v>
      </c>
      <c r="B48868" s="1">
        <v>32.9</v>
      </c>
      <c r="C48868" s="1">
        <v>0</v>
      </c>
    </row>
    <row r="48869" spans="1:3" x14ac:dyDescent="0.25">
      <c r="A48869" s="1" t="s">
        <v>48872</v>
      </c>
      <c r="B48869" s="1">
        <v>25.8</v>
      </c>
      <c r="C48869" s="1">
        <v>0</v>
      </c>
    </row>
    <row r="48870" spans="1:3" x14ac:dyDescent="0.25">
      <c r="A48870" s="1" t="s">
        <v>48873</v>
      </c>
      <c r="B48870" s="1">
        <v>20.8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25.5</v>
      </c>
    </row>
    <row r="48925" spans="1:3" x14ac:dyDescent="0.25">
      <c r="A48925" s="1" t="s">
        <v>48928</v>
      </c>
      <c r="B48925" s="1">
        <v>0</v>
      </c>
      <c r="C48925" s="1">
        <v>25.1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31.2</v>
      </c>
    </row>
    <row r="48928" spans="1:3" x14ac:dyDescent="0.25">
      <c r="A48928" s="1" t="s">
        <v>48931</v>
      </c>
      <c r="B48928" s="1">
        <v>0</v>
      </c>
      <c r="C48928" s="1">
        <v>43.9</v>
      </c>
    </row>
    <row r="48929" spans="1:3" x14ac:dyDescent="0.25">
      <c r="A48929" s="1" t="s">
        <v>48932</v>
      </c>
      <c r="B48929" s="1">
        <v>0</v>
      </c>
      <c r="C48929" s="1">
        <v>66.599999999999994</v>
      </c>
    </row>
    <row r="48930" spans="1:3" x14ac:dyDescent="0.25">
      <c r="A48930" s="1" t="s">
        <v>48933</v>
      </c>
      <c r="B48930" s="1">
        <v>0</v>
      </c>
      <c r="C48930" s="1">
        <v>100.4</v>
      </c>
    </row>
    <row r="48931" spans="1:3" x14ac:dyDescent="0.25">
      <c r="A48931" s="1" t="s">
        <v>48934</v>
      </c>
      <c r="B48931" s="1">
        <v>0</v>
      </c>
      <c r="C48931" s="1">
        <v>124.8</v>
      </c>
    </row>
    <row r="48932" spans="1:3" x14ac:dyDescent="0.25">
      <c r="A48932" s="1" t="s">
        <v>48935</v>
      </c>
      <c r="B48932" s="1">
        <v>0</v>
      </c>
      <c r="C48932" s="1">
        <v>165.9</v>
      </c>
    </row>
    <row r="48933" spans="1:3" x14ac:dyDescent="0.25">
      <c r="A48933" s="1" t="s">
        <v>48936</v>
      </c>
      <c r="B48933" s="1">
        <v>0</v>
      </c>
      <c r="C48933" s="1">
        <v>211</v>
      </c>
    </row>
    <row r="48934" spans="1:3" x14ac:dyDescent="0.25">
      <c r="A48934" s="1" t="s">
        <v>48937</v>
      </c>
      <c r="B48934" s="1">
        <v>0</v>
      </c>
      <c r="C48934" s="1">
        <v>244.1</v>
      </c>
    </row>
    <row r="48935" spans="1:3" x14ac:dyDescent="0.25">
      <c r="A48935" s="1" t="s">
        <v>48938</v>
      </c>
      <c r="B48935" s="1">
        <v>0</v>
      </c>
      <c r="C48935" s="1">
        <v>286.5</v>
      </c>
    </row>
    <row r="48936" spans="1:3" x14ac:dyDescent="0.25">
      <c r="A48936" s="1" t="s">
        <v>48939</v>
      </c>
      <c r="B48936" s="1">
        <v>0</v>
      </c>
      <c r="C48936" s="1">
        <v>309.39999999999998</v>
      </c>
    </row>
    <row r="48937" spans="1:3" x14ac:dyDescent="0.25">
      <c r="A48937" s="1" t="s">
        <v>48940</v>
      </c>
      <c r="B48937" s="1">
        <v>0</v>
      </c>
      <c r="C48937" s="1">
        <v>318.89999999999998</v>
      </c>
    </row>
    <row r="48938" spans="1:3" x14ac:dyDescent="0.25">
      <c r="A48938" s="1" t="s">
        <v>48941</v>
      </c>
      <c r="B48938" s="1">
        <v>0</v>
      </c>
      <c r="C48938" s="1">
        <v>333.9</v>
      </c>
    </row>
    <row r="48939" spans="1:3" x14ac:dyDescent="0.25">
      <c r="A48939" s="1" t="s">
        <v>48942</v>
      </c>
      <c r="B48939" s="1">
        <v>0</v>
      </c>
      <c r="C48939" s="1">
        <v>320.10000000000002</v>
      </c>
    </row>
    <row r="48940" spans="1:3" x14ac:dyDescent="0.25">
      <c r="A48940" s="1" t="s">
        <v>48943</v>
      </c>
      <c r="B48940" s="1">
        <v>0</v>
      </c>
      <c r="C48940" s="1">
        <v>297</v>
      </c>
    </row>
    <row r="48941" spans="1:3" x14ac:dyDescent="0.25">
      <c r="A48941" s="1" t="s">
        <v>48944</v>
      </c>
      <c r="B48941" s="1">
        <v>0</v>
      </c>
      <c r="C48941" s="1">
        <v>267.7</v>
      </c>
    </row>
    <row r="48942" spans="1:3" x14ac:dyDescent="0.25">
      <c r="A48942" s="1" t="s">
        <v>48945</v>
      </c>
      <c r="B48942" s="1">
        <v>0</v>
      </c>
      <c r="C48942" s="1">
        <v>221</v>
      </c>
    </row>
    <row r="48943" spans="1:3" x14ac:dyDescent="0.25">
      <c r="A48943" s="1" t="s">
        <v>48946</v>
      </c>
      <c r="B48943" s="1">
        <v>0</v>
      </c>
      <c r="C48943" s="1">
        <v>173.8</v>
      </c>
    </row>
    <row r="48944" spans="1:3" x14ac:dyDescent="0.25">
      <c r="A48944" s="1" t="s">
        <v>48947</v>
      </c>
      <c r="B48944" s="1">
        <v>0</v>
      </c>
      <c r="C48944" s="1">
        <v>133.9</v>
      </c>
    </row>
    <row r="48945" spans="1:3" x14ac:dyDescent="0.25">
      <c r="A48945" s="1" t="s">
        <v>48948</v>
      </c>
      <c r="B48945" s="1">
        <v>0</v>
      </c>
      <c r="C48945" s="1">
        <v>104.3</v>
      </c>
    </row>
    <row r="48946" spans="1:3" x14ac:dyDescent="0.25">
      <c r="A48946" s="1" t="s">
        <v>48949</v>
      </c>
      <c r="B48946" s="1">
        <v>0</v>
      </c>
      <c r="C48946" s="1">
        <v>85.1</v>
      </c>
    </row>
    <row r="48947" spans="1:3" x14ac:dyDescent="0.25">
      <c r="A48947" s="1" t="s">
        <v>48950</v>
      </c>
      <c r="B48947" s="1">
        <v>0</v>
      </c>
      <c r="C48947" s="1">
        <v>72.7</v>
      </c>
    </row>
    <row r="48948" spans="1:3" x14ac:dyDescent="0.25">
      <c r="A48948" s="1" t="s">
        <v>48951</v>
      </c>
      <c r="B48948" s="1">
        <v>0</v>
      </c>
      <c r="C48948" s="1">
        <v>62.2</v>
      </c>
    </row>
    <row r="48949" spans="1:3" x14ac:dyDescent="0.25">
      <c r="A48949" s="1" t="s">
        <v>48952</v>
      </c>
      <c r="B48949" s="1">
        <v>0</v>
      </c>
      <c r="C48949" s="1">
        <v>55.7</v>
      </c>
    </row>
    <row r="48950" spans="1:3" x14ac:dyDescent="0.25">
      <c r="A48950" s="1" t="s">
        <v>48953</v>
      </c>
      <c r="B48950" s="1">
        <v>0</v>
      </c>
      <c r="C48950" s="1">
        <v>50.9</v>
      </c>
    </row>
    <row r="48951" spans="1:3" x14ac:dyDescent="0.25">
      <c r="A48951" s="1" t="s">
        <v>48954</v>
      </c>
      <c r="B48951" s="1">
        <v>0</v>
      </c>
      <c r="C48951" s="1">
        <v>49</v>
      </c>
    </row>
    <row r="48952" spans="1:3" x14ac:dyDescent="0.25">
      <c r="A48952" s="1" t="s">
        <v>48955</v>
      </c>
      <c r="B48952" s="1">
        <v>-252.4</v>
      </c>
      <c r="C48952" s="1">
        <v>46</v>
      </c>
    </row>
    <row r="48953" spans="1:3" x14ac:dyDescent="0.25">
      <c r="A48953" s="1" t="s">
        <v>48956</v>
      </c>
      <c r="B48953" s="1">
        <v>47.7</v>
      </c>
      <c r="C48953" s="1">
        <v>43.9</v>
      </c>
    </row>
    <row r="48954" spans="1:3" x14ac:dyDescent="0.25">
      <c r="A48954" s="1" t="s">
        <v>48957</v>
      </c>
      <c r="B48954" s="1">
        <v>64.900000000000006</v>
      </c>
      <c r="C48954" s="1">
        <v>39.9</v>
      </c>
    </row>
    <row r="48955" spans="1:3" x14ac:dyDescent="0.25">
      <c r="A48955" s="1" t="s">
        <v>48958</v>
      </c>
      <c r="B48955" s="1">
        <v>79</v>
      </c>
      <c r="C48955" s="1">
        <v>30.6</v>
      </c>
    </row>
    <row r="48956" spans="1:3" x14ac:dyDescent="0.25">
      <c r="A48956" s="1" t="s">
        <v>48959</v>
      </c>
      <c r="B48956" s="1">
        <v>57.4</v>
      </c>
      <c r="C48956" s="1">
        <v>21.9</v>
      </c>
    </row>
    <row r="48957" spans="1:3" x14ac:dyDescent="0.25">
      <c r="A48957" s="1" t="s">
        <v>48960</v>
      </c>
      <c r="B48957" s="1">
        <v>45.3</v>
      </c>
      <c r="C48957" s="1">
        <v>0</v>
      </c>
    </row>
    <row r="48958" spans="1:3" x14ac:dyDescent="0.25">
      <c r="A48958" s="1" t="s">
        <v>48961</v>
      </c>
      <c r="B48958" s="1">
        <v>82.8</v>
      </c>
      <c r="C48958" s="1">
        <v>0</v>
      </c>
    </row>
    <row r="48959" spans="1:3" x14ac:dyDescent="0.25">
      <c r="A48959" s="1" t="s">
        <v>48962</v>
      </c>
      <c r="B48959" s="1">
        <v>78</v>
      </c>
      <c r="C48959" s="1">
        <v>0</v>
      </c>
    </row>
    <row r="48960" spans="1:3" x14ac:dyDescent="0.25">
      <c r="A48960" s="1" t="s">
        <v>48963</v>
      </c>
      <c r="B48960" s="1">
        <v>94.4</v>
      </c>
      <c r="C48960" s="1">
        <v>0</v>
      </c>
    </row>
    <row r="48961" spans="1:3" x14ac:dyDescent="0.25">
      <c r="A48961" s="1" t="s">
        <v>48964</v>
      </c>
      <c r="B48961" s="1">
        <v>102.4</v>
      </c>
      <c r="C48961" s="1">
        <v>0</v>
      </c>
    </row>
    <row r="48962" spans="1:3" x14ac:dyDescent="0.25">
      <c r="A48962" s="1" t="s">
        <v>48965</v>
      </c>
      <c r="B48962" s="1">
        <v>105.4</v>
      </c>
      <c r="C48962" s="1">
        <v>0</v>
      </c>
    </row>
    <row r="48963" spans="1:3" x14ac:dyDescent="0.25">
      <c r="A48963" s="1" t="s">
        <v>48966</v>
      </c>
      <c r="B48963" s="1">
        <v>129.9</v>
      </c>
      <c r="C48963" s="1">
        <v>0</v>
      </c>
    </row>
    <row r="48964" spans="1:3" x14ac:dyDescent="0.25">
      <c r="A48964" s="1" t="s">
        <v>48967</v>
      </c>
      <c r="B48964" s="1">
        <v>128.69999999999999</v>
      </c>
      <c r="C48964" s="1">
        <v>0</v>
      </c>
    </row>
    <row r="48965" spans="1:3" x14ac:dyDescent="0.25">
      <c r="A48965" s="1" t="s">
        <v>48968</v>
      </c>
      <c r="B48965" s="1">
        <v>148.80000000000001</v>
      </c>
      <c r="C48965" s="1">
        <v>0</v>
      </c>
    </row>
    <row r="48966" spans="1:3" x14ac:dyDescent="0.25">
      <c r="A48966" s="1" t="s">
        <v>48969</v>
      </c>
      <c r="B48966" s="1">
        <v>169.8</v>
      </c>
      <c r="C48966" s="1">
        <v>0</v>
      </c>
    </row>
    <row r="48967" spans="1:3" x14ac:dyDescent="0.25">
      <c r="A48967" s="1" t="s">
        <v>48970</v>
      </c>
      <c r="B48967" s="1">
        <v>179</v>
      </c>
      <c r="C48967" s="1">
        <v>0</v>
      </c>
    </row>
    <row r="48968" spans="1:3" x14ac:dyDescent="0.25">
      <c r="A48968" s="1" t="s">
        <v>48971</v>
      </c>
      <c r="B48968" s="1">
        <v>185.7</v>
      </c>
      <c r="C48968" s="1">
        <v>0</v>
      </c>
    </row>
    <row r="48969" spans="1:3" x14ac:dyDescent="0.25">
      <c r="A48969" s="1" t="s">
        <v>48972</v>
      </c>
      <c r="B48969" s="1">
        <v>179</v>
      </c>
      <c r="C48969" s="1">
        <v>0</v>
      </c>
    </row>
    <row r="48970" spans="1:3" x14ac:dyDescent="0.25">
      <c r="A48970" s="1" t="s">
        <v>48973</v>
      </c>
      <c r="B48970" s="1">
        <v>38.1</v>
      </c>
      <c r="C48970" s="1">
        <v>0</v>
      </c>
    </row>
    <row r="48971" spans="1:3" x14ac:dyDescent="0.25">
      <c r="A48971" s="1" t="s">
        <v>48974</v>
      </c>
      <c r="B48971" s="1">
        <v>700</v>
      </c>
      <c r="C48971" s="1">
        <v>0</v>
      </c>
    </row>
    <row r="48972" spans="1:3" x14ac:dyDescent="0.25">
      <c r="A48972" s="1" t="s">
        <v>48975</v>
      </c>
      <c r="B48972" s="1">
        <v>700</v>
      </c>
      <c r="C48972" s="1">
        <v>0</v>
      </c>
    </row>
    <row r="48973" spans="1:3" x14ac:dyDescent="0.25">
      <c r="A48973" s="1" t="s">
        <v>48976</v>
      </c>
      <c r="B48973" s="1">
        <v>700</v>
      </c>
      <c r="C48973" s="1">
        <v>0</v>
      </c>
    </row>
    <row r="48974" spans="1:3" x14ac:dyDescent="0.25">
      <c r="A48974" s="1" t="s">
        <v>48977</v>
      </c>
      <c r="B48974" s="1">
        <v>700</v>
      </c>
      <c r="C48974" s="1">
        <v>0</v>
      </c>
    </row>
    <row r="48975" spans="1:3" x14ac:dyDescent="0.25">
      <c r="A48975" s="1" t="s">
        <v>48978</v>
      </c>
      <c r="B48975" s="1">
        <v>700</v>
      </c>
      <c r="C48975" s="1">
        <v>0</v>
      </c>
    </row>
    <row r="48976" spans="1:3" x14ac:dyDescent="0.25">
      <c r="A48976" s="1" t="s">
        <v>48979</v>
      </c>
      <c r="B48976" s="1">
        <v>237.8</v>
      </c>
      <c r="C48976" s="1">
        <v>0</v>
      </c>
    </row>
    <row r="48977" spans="1:3" x14ac:dyDescent="0.25">
      <c r="A48977" s="1" t="s">
        <v>48980</v>
      </c>
      <c r="B48977" s="1">
        <v>203.1</v>
      </c>
      <c r="C48977" s="1">
        <v>0</v>
      </c>
    </row>
    <row r="48978" spans="1:3" x14ac:dyDescent="0.25">
      <c r="A48978" s="1" t="s">
        <v>48981</v>
      </c>
      <c r="B48978" s="1">
        <v>188.6</v>
      </c>
      <c r="C48978" s="1">
        <v>0</v>
      </c>
    </row>
    <row r="48979" spans="1:3" x14ac:dyDescent="0.25">
      <c r="A48979" s="1" t="s">
        <v>48982</v>
      </c>
      <c r="B48979" s="1">
        <v>153</v>
      </c>
      <c r="C48979" s="1">
        <v>0</v>
      </c>
    </row>
    <row r="48980" spans="1:3" x14ac:dyDescent="0.25">
      <c r="A48980" s="1" t="s">
        <v>48983</v>
      </c>
      <c r="B48980" s="1">
        <v>131.5</v>
      </c>
      <c r="C48980" s="1">
        <v>0</v>
      </c>
    </row>
    <row r="48981" spans="1:3" x14ac:dyDescent="0.25">
      <c r="A48981" s="1" t="s">
        <v>48984</v>
      </c>
      <c r="B48981" s="1">
        <v>121.1</v>
      </c>
      <c r="C48981" s="1">
        <v>0</v>
      </c>
    </row>
    <row r="48982" spans="1:3" x14ac:dyDescent="0.25">
      <c r="A48982" s="1" t="s">
        <v>48985</v>
      </c>
      <c r="B48982" s="1">
        <v>107.3</v>
      </c>
      <c r="C48982" s="1">
        <v>0</v>
      </c>
    </row>
    <row r="48983" spans="1:3" x14ac:dyDescent="0.25">
      <c r="A48983" s="1" t="s">
        <v>48986</v>
      </c>
      <c r="B48983" s="1">
        <v>91.7</v>
      </c>
      <c r="C48983" s="1">
        <v>0</v>
      </c>
    </row>
    <row r="48984" spans="1:3" x14ac:dyDescent="0.25">
      <c r="A48984" s="1" t="s">
        <v>48987</v>
      </c>
      <c r="B48984" s="1">
        <v>81.5</v>
      </c>
      <c r="C48984" s="1">
        <v>0</v>
      </c>
    </row>
    <row r="48985" spans="1:3" x14ac:dyDescent="0.25">
      <c r="A48985" s="1" t="s">
        <v>48988</v>
      </c>
      <c r="B48985" s="1">
        <v>72.5</v>
      </c>
      <c r="C48985" s="1">
        <v>0</v>
      </c>
    </row>
    <row r="48986" spans="1:3" x14ac:dyDescent="0.25">
      <c r="A48986" s="1" t="s">
        <v>48989</v>
      </c>
      <c r="B48986" s="1">
        <v>62.8</v>
      </c>
      <c r="C48986" s="1">
        <v>0</v>
      </c>
    </row>
    <row r="48987" spans="1:3" x14ac:dyDescent="0.25">
      <c r="A48987" s="1" t="s">
        <v>48990</v>
      </c>
      <c r="B48987" s="1">
        <v>55.5</v>
      </c>
      <c r="C48987" s="1">
        <v>0</v>
      </c>
    </row>
    <row r="48988" spans="1:3" x14ac:dyDescent="0.25">
      <c r="A48988" s="1" t="s">
        <v>48991</v>
      </c>
      <c r="B48988" s="1">
        <v>48.4</v>
      </c>
      <c r="C48988" s="1">
        <v>0</v>
      </c>
    </row>
    <row r="48989" spans="1:3" x14ac:dyDescent="0.25">
      <c r="A48989" s="1" t="s">
        <v>48992</v>
      </c>
      <c r="B48989" s="1">
        <v>41.7</v>
      </c>
      <c r="C48989" s="1">
        <v>0</v>
      </c>
    </row>
    <row r="48990" spans="1:3" x14ac:dyDescent="0.25">
      <c r="A48990" s="1" t="s">
        <v>48993</v>
      </c>
      <c r="B48990" s="1">
        <v>33.4</v>
      </c>
      <c r="C48990" s="1">
        <v>0</v>
      </c>
    </row>
    <row r="48991" spans="1:3" x14ac:dyDescent="0.25">
      <c r="A48991" s="1" t="s">
        <v>48994</v>
      </c>
      <c r="B48991" s="1">
        <v>26.8</v>
      </c>
      <c r="C48991" s="1">
        <v>0</v>
      </c>
    </row>
    <row r="48992" spans="1:3" x14ac:dyDescent="0.25">
      <c r="A48992" s="1" t="s">
        <v>48995</v>
      </c>
      <c r="B48992" s="1">
        <v>26.9</v>
      </c>
      <c r="C48992" s="1">
        <v>0</v>
      </c>
    </row>
    <row r="48993" spans="1:3" x14ac:dyDescent="0.25">
      <c r="A48993" s="1" t="s">
        <v>48996</v>
      </c>
      <c r="B48993" s="1">
        <v>22.2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22.4</v>
      </c>
    </row>
    <row r="49036" spans="1:3" x14ac:dyDescent="0.25">
      <c r="A49036" s="1" t="s">
        <v>49039</v>
      </c>
      <c r="B49036" s="1">
        <v>0</v>
      </c>
      <c r="C49036" s="1">
        <v>41.3</v>
      </c>
    </row>
    <row r="49037" spans="1:3" x14ac:dyDescent="0.25">
      <c r="A49037" s="1" t="s">
        <v>49040</v>
      </c>
      <c r="B49037" s="1">
        <v>0</v>
      </c>
      <c r="C49037" s="1">
        <v>46.5</v>
      </c>
    </row>
    <row r="49038" spans="1:3" x14ac:dyDescent="0.25">
      <c r="A49038" s="1" t="s">
        <v>49041</v>
      </c>
      <c r="B49038" s="1">
        <v>0</v>
      </c>
      <c r="C49038" s="1">
        <v>67.3</v>
      </c>
    </row>
    <row r="49039" spans="1:3" x14ac:dyDescent="0.25">
      <c r="A49039" s="1" t="s">
        <v>49042</v>
      </c>
      <c r="B49039" s="1">
        <v>0</v>
      </c>
      <c r="C49039" s="1">
        <v>88.6</v>
      </c>
    </row>
    <row r="49040" spans="1:3" x14ac:dyDescent="0.25">
      <c r="A49040" s="1" t="s">
        <v>49043</v>
      </c>
      <c r="B49040" s="1">
        <v>0</v>
      </c>
      <c r="C49040" s="1">
        <v>108.1</v>
      </c>
    </row>
    <row r="49041" spans="1:3" x14ac:dyDescent="0.25">
      <c r="A49041" s="1" t="s">
        <v>49044</v>
      </c>
      <c r="B49041" s="1">
        <v>0</v>
      </c>
      <c r="C49041" s="1">
        <v>144.9</v>
      </c>
    </row>
    <row r="49042" spans="1:3" x14ac:dyDescent="0.25">
      <c r="A49042" s="1" t="s">
        <v>49045</v>
      </c>
      <c r="B49042" s="1">
        <v>0</v>
      </c>
      <c r="C49042" s="1">
        <v>169</v>
      </c>
    </row>
    <row r="49043" spans="1:3" x14ac:dyDescent="0.25">
      <c r="A49043" s="1" t="s">
        <v>49046</v>
      </c>
      <c r="B49043" s="1">
        <v>0</v>
      </c>
      <c r="C49043" s="1">
        <v>196.7</v>
      </c>
    </row>
    <row r="49044" spans="1:3" x14ac:dyDescent="0.25">
      <c r="A49044" s="1" t="s">
        <v>49047</v>
      </c>
      <c r="B49044" s="1">
        <v>0</v>
      </c>
      <c r="C49044" s="1">
        <v>234.2</v>
      </c>
    </row>
    <row r="49045" spans="1:3" x14ac:dyDescent="0.25">
      <c r="A49045" s="1" t="s">
        <v>49048</v>
      </c>
      <c r="B49045" s="1">
        <v>0</v>
      </c>
      <c r="C49045" s="1">
        <v>252.6</v>
      </c>
    </row>
    <row r="49046" spans="1:3" x14ac:dyDescent="0.25">
      <c r="A49046" s="1" t="s">
        <v>49049</v>
      </c>
      <c r="B49046" s="1">
        <v>0</v>
      </c>
      <c r="C49046" s="1">
        <v>270.8</v>
      </c>
    </row>
    <row r="49047" spans="1:3" x14ac:dyDescent="0.25">
      <c r="A49047" s="1" t="s">
        <v>49050</v>
      </c>
      <c r="B49047" s="1">
        <v>0</v>
      </c>
      <c r="C49047" s="1">
        <v>281.7</v>
      </c>
    </row>
    <row r="49048" spans="1:3" x14ac:dyDescent="0.25">
      <c r="A49048" s="1" t="s">
        <v>49051</v>
      </c>
      <c r="B49048" s="1">
        <v>0</v>
      </c>
      <c r="C49048" s="1">
        <v>296.60000000000002</v>
      </c>
    </row>
    <row r="49049" spans="1:3" x14ac:dyDescent="0.25">
      <c r="A49049" s="1" t="s">
        <v>49052</v>
      </c>
      <c r="B49049" s="1">
        <v>0</v>
      </c>
      <c r="C49049" s="1">
        <v>252</v>
      </c>
    </row>
    <row r="49050" spans="1:3" x14ac:dyDescent="0.25">
      <c r="A49050" s="1" t="s">
        <v>49053</v>
      </c>
      <c r="B49050" s="1">
        <v>0</v>
      </c>
      <c r="C49050" s="1">
        <v>236.7</v>
      </c>
    </row>
    <row r="49051" spans="1:3" x14ac:dyDescent="0.25">
      <c r="A49051" s="1" t="s">
        <v>49054</v>
      </c>
      <c r="B49051" s="1">
        <v>0</v>
      </c>
      <c r="C49051" s="1">
        <v>195.3</v>
      </c>
    </row>
    <row r="49052" spans="1:3" x14ac:dyDescent="0.25">
      <c r="A49052" s="1" t="s">
        <v>49055</v>
      </c>
      <c r="B49052" s="1">
        <v>0</v>
      </c>
      <c r="C49052" s="1">
        <v>148.30000000000001</v>
      </c>
    </row>
    <row r="49053" spans="1:3" x14ac:dyDescent="0.25">
      <c r="A49053" s="1" t="s">
        <v>49056</v>
      </c>
      <c r="B49053" s="1">
        <v>0</v>
      </c>
      <c r="C49053" s="1">
        <v>132.1</v>
      </c>
    </row>
    <row r="49054" spans="1:3" x14ac:dyDescent="0.25">
      <c r="A49054" s="1" t="s">
        <v>49057</v>
      </c>
      <c r="B49054" s="1">
        <v>0</v>
      </c>
      <c r="C49054" s="1">
        <v>115.6</v>
      </c>
    </row>
    <row r="49055" spans="1:3" x14ac:dyDescent="0.25">
      <c r="A49055" s="1" t="s">
        <v>49058</v>
      </c>
      <c r="B49055" s="1">
        <v>0</v>
      </c>
      <c r="C49055" s="1">
        <v>93.3</v>
      </c>
    </row>
    <row r="49056" spans="1:3" x14ac:dyDescent="0.25">
      <c r="A49056" s="1" t="s">
        <v>49059</v>
      </c>
      <c r="B49056" s="1">
        <v>0</v>
      </c>
      <c r="C49056" s="1">
        <v>78.900000000000006</v>
      </c>
    </row>
    <row r="49057" spans="1:3" x14ac:dyDescent="0.25">
      <c r="A49057" s="1" t="s">
        <v>49060</v>
      </c>
      <c r="B49057" s="1">
        <v>0</v>
      </c>
      <c r="C49057" s="1">
        <v>70.900000000000006</v>
      </c>
    </row>
    <row r="49058" spans="1:3" x14ac:dyDescent="0.25">
      <c r="A49058" s="1" t="s">
        <v>49061</v>
      </c>
      <c r="B49058" s="1">
        <v>0</v>
      </c>
      <c r="C49058" s="1">
        <v>65.2</v>
      </c>
    </row>
    <row r="49059" spans="1:3" x14ac:dyDescent="0.25">
      <c r="A49059" s="1" t="s">
        <v>49062</v>
      </c>
      <c r="B49059" s="1">
        <v>0</v>
      </c>
      <c r="C49059" s="1">
        <v>58.1</v>
      </c>
    </row>
    <row r="49060" spans="1:3" x14ac:dyDescent="0.25">
      <c r="A49060" s="1" t="s">
        <v>49063</v>
      </c>
      <c r="B49060" s="1">
        <v>0</v>
      </c>
      <c r="C49060" s="1">
        <v>51.4</v>
      </c>
    </row>
    <row r="49061" spans="1:3" x14ac:dyDescent="0.25">
      <c r="A49061" s="1" t="s">
        <v>49064</v>
      </c>
      <c r="B49061" s="1">
        <v>0</v>
      </c>
      <c r="C49061" s="1">
        <v>45.8</v>
      </c>
    </row>
    <row r="49062" spans="1:3" x14ac:dyDescent="0.25">
      <c r="A49062" s="1" t="s">
        <v>49065</v>
      </c>
      <c r="B49062" s="1">
        <v>-296.2</v>
      </c>
      <c r="C49062" s="1">
        <v>40</v>
      </c>
    </row>
    <row r="49063" spans="1:3" x14ac:dyDescent="0.25">
      <c r="A49063" s="1" t="s">
        <v>49066</v>
      </c>
      <c r="B49063" s="1">
        <v>700</v>
      </c>
      <c r="C49063" s="1">
        <v>32.9</v>
      </c>
    </row>
    <row r="49064" spans="1:3" x14ac:dyDescent="0.25">
      <c r="A49064" s="1" t="s">
        <v>49067</v>
      </c>
      <c r="B49064" s="1">
        <v>-432.5</v>
      </c>
      <c r="C49064" s="1">
        <v>24.6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32.1</v>
      </c>
      <c r="C49067" s="1">
        <v>0</v>
      </c>
    </row>
    <row r="49068" spans="1:3" x14ac:dyDescent="0.25">
      <c r="A49068" s="1" t="s">
        <v>49071</v>
      </c>
      <c r="B49068" s="1">
        <v>43.3</v>
      </c>
      <c r="C49068" s="1">
        <v>0</v>
      </c>
    </row>
    <row r="49069" spans="1:3" x14ac:dyDescent="0.25">
      <c r="A49069" s="1" t="s">
        <v>49072</v>
      </c>
      <c r="B49069" s="1">
        <v>57.1</v>
      </c>
      <c r="C49069" s="1">
        <v>0</v>
      </c>
    </row>
    <row r="49070" spans="1:3" x14ac:dyDescent="0.25">
      <c r="A49070" s="1" t="s">
        <v>49073</v>
      </c>
      <c r="B49070" s="1">
        <v>59.4</v>
      </c>
      <c r="C49070" s="1">
        <v>0</v>
      </c>
    </row>
    <row r="49071" spans="1:3" x14ac:dyDescent="0.25">
      <c r="A49071" s="1" t="s">
        <v>49074</v>
      </c>
      <c r="B49071" s="1">
        <v>69.2</v>
      </c>
      <c r="C49071" s="1">
        <v>0</v>
      </c>
    </row>
    <row r="49072" spans="1:3" x14ac:dyDescent="0.25">
      <c r="A49072" s="1" t="s">
        <v>49075</v>
      </c>
      <c r="B49072" s="1">
        <v>89.8</v>
      </c>
      <c r="C49072" s="1">
        <v>0</v>
      </c>
    </row>
    <row r="49073" spans="1:3" x14ac:dyDescent="0.25">
      <c r="A49073" s="1" t="s">
        <v>49076</v>
      </c>
      <c r="B49073" s="1">
        <v>111.1</v>
      </c>
      <c r="C49073" s="1">
        <v>0</v>
      </c>
    </row>
    <row r="49074" spans="1:3" x14ac:dyDescent="0.25">
      <c r="A49074" s="1" t="s">
        <v>49077</v>
      </c>
      <c r="B49074" s="1">
        <v>135.80000000000001</v>
      </c>
      <c r="C49074" s="1">
        <v>0</v>
      </c>
    </row>
    <row r="49075" spans="1:3" x14ac:dyDescent="0.25">
      <c r="A49075" s="1" t="s">
        <v>49078</v>
      </c>
      <c r="B49075" s="1">
        <v>157.30000000000001</v>
      </c>
      <c r="C49075" s="1">
        <v>0</v>
      </c>
    </row>
    <row r="49076" spans="1:3" x14ac:dyDescent="0.25">
      <c r="A49076" s="1" t="s">
        <v>49079</v>
      </c>
      <c r="B49076" s="1">
        <v>180.5</v>
      </c>
      <c r="C49076" s="1">
        <v>0</v>
      </c>
    </row>
    <row r="49077" spans="1:3" x14ac:dyDescent="0.25">
      <c r="A49077" s="1" t="s">
        <v>49080</v>
      </c>
      <c r="B49077" s="1">
        <v>199.9</v>
      </c>
      <c r="C49077" s="1">
        <v>0</v>
      </c>
    </row>
    <row r="49078" spans="1:3" x14ac:dyDescent="0.25">
      <c r="A49078" s="1" t="s">
        <v>49081</v>
      </c>
      <c r="B49078" s="1">
        <v>203.1</v>
      </c>
      <c r="C49078" s="1">
        <v>0</v>
      </c>
    </row>
    <row r="49079" spans="1:3" x14ac:dyDescent="0.25">
      <c r="A49079" s="1" t="s">
        <v>49082</v>
      </c>
      <c r="B49079" s="1">
        <v>226.1</v>
      </c>
      <c r="C49079" s="1">
        <v>0</v>
      </c>
    </row>
    <row r="49080" spans="1:3" x14ac:dyDescent="0.25">
      <c r="A49080" s="1" t="s">
        <v>49083</v>
      </c>
      <c r="B49080" s="1">
        <v>700</v>
      </c>
      <c r="C49080" s="1">
        <v>0</v>
      </c>
    </row>
    <row r="49081" spans="1:3" x14ac:dyDescent="0.25">
      <c r="A49081" s="1" t="s">
        <v>49084</v>
      </c>
      <c r="B49081" s="1">
        <v>700</v>
      </c>
      <c r="C49081" s="1">
        <v>0</v>
      </c>
    </row>
    <row r="49082" spans="1:3" x14ac:dyDescent="0.25">
      <c r="A49082" s="1" t="s">
        <v>49085</v>
      </c>
      <c r="B49082" s="1">
        <v>700</v>
      </c>
      <c r="C49082" s="1">
        <v>0</v>
      </c>
    </row>
    <row r="49083" spans="1:3" x14ac:dyDescent="0.25">
      <c r="A49083" s="1" t="s">
        <v>49086</v>
      </c>
      <c r="B49083" s="1">
        <v>700</v>
      </c>
      <c r="C49083" s="1">
        <v>0</v>
      </c>
    </row>
    <row r="49084" spans="1:3" x14ac:dyDescent="0.25">
      <c r="A49084" s="1" t="s">
        <v>49087</v>
      </c>
      <c r="B49084" s="1">
        <v>700</v>
      </c>
      <c r="C49084" s="1">
        <v>0</v>
      </c>
    </row>
    <row r="49085" spans="1:3" x14ac:dyDescent="0.25">
      <c r="A49085" s="1" t="s">
        <v>49088</v>
      </c>
      <c r="B49085" s="1">
        <v>155.19999999999999</v>
      </c>
      <c r="C49085" s="1">
        <v>0</v>
      </c>
    </row>
    <row r="49086" spans="1:3" x14ac:dyDescent="0.25">
      <c r="A49086" s="1" t="s">
        <v>49089</v>
      </c>
      <c r="B49086" s="1">
        <v>125.2</v>
      </c>
      <c r="C49086" s="1">
        <v>0</v>
      </c>
    </row>
    <row r="49087" spans="1:3" x14ac:dyDescent="0.25">
      <c r="A49087" s="1" t="s">
        <v>49090</v>
      </c>
      <c r="B49087" s="1">
        <v>106</v>
      </c>
      <c r="C49087" s="1">
        <v>0</v>
      </c>
    </row>
    <row r="49088" spans="1:3" x14ac:dyDescent="0.25">
      <c r="A49088" s="1" t="s">
        <v>49091</v>
      </c>
      <c r="B49088" s="1">
        <v>93.2</v>
      </c>
      <c r="C49088" s="1">
        <v>0</v>
      </c>
    </row>
    <row r="49089" spans="1:3" x14ac:dyDescent="0.25">
      <c r="A49089" s="1" t="s">
        <v>49092</v>
      </c>
      <c r="B49089" s="1">
        <v>82.1</v>
      </c>
      <c r="C49089" s="1">
        <v>0</v>
      </c>
    </row>
    <row r="49090" spans="1:3" x14ac:dyDescent="0.25">
      <c r="A49090" s="1" t="s">
        <v>49093</v>
      </c>
      <c r="B49090" s="1">
        <v>71.2</v>
      </c>
      <c r="C49090" s="1">
        <v>0</v>
      </c>
    </row>
    <row r="49091" spans="1:3" x14ac:dyDescent="0.25">
      <c r="A49091" s="1" t="s">
        <v>49094</v>
      </c>
      <c r="B49091" s="1">
        <v>68.2</v>
      </c>
      <c r="C49091" s="1">
        <v>0</v>
      </c>
    </row>
    <row r="49092" spans="1:3" x14ac:dyDescent="0.25">
      <c r="A49092" s="1" t="s">
        <v>49095</v>
      </c>
      <c r="B49092" s="1">
        <v>63.9</v>
      </c>
      <c r="C49092" s="1">
        <v>0</v>
      </c>
    </row>
    <row r="49093" spans="1:3" x14ac:dyDescent="0.25">
      <c r="A49093" s="1" t="s">
        <v>49096</v>
      </c>
      <c r="B49093" s="1">
        <v>58.5</v>
      </c>
      <c r="C49093" s="1">
        <v>0</v>
      </c>
    </row>
    <row r="49094" spans="1:3" x14ac:dyDescent="0.25">
      <c r="A49094" s="1" t="s">
        <v>49097</v>
      </c>
      <c r="B49094" s="1">
        <v>53.3</v>
      </c>
      <c r="C49094" s="1">
        <v>0</v>
      </c>
    </row>
    <row r="49095" spans="1:3" x14ac:dyDescent="0.25">
      <c r="A49095" s="1" t="s">
        <v>49098</v>
      </c>
      <c r="B49095" s="1">
        <v>46.4</v>
      </c>
      <c r="C49095" s="1">
        <v>0</v>
      </c>
    </row>
    <row r="49096" spans="1:3" x14ac:dyDescent="0.25">
      <c r="A49096" s="1" t="s">
        <v>49099</v>
      </c>
      <c r="B49096" s="1">
        <v>44</v>
      </c>
      <c r="C49096" s="1">
        <v>0</v>
      </c>
    </row>
    <row r="49097" spans="1:3" x14ac:dyDescent="0.25">
      <c r="A49097" s="1" t="s">
        <v>49100</v>
      </c>
      <c r="B49097" s="1">
        <v>37.700000000000003</v>
      </c>
      <c r="C49097" s="1">
        <v>0</v>
      </c>
    </row>
    <row r="49098" spans="1:3" x14ac:dyDescent="0.25">
      <c r="A49098" s="1" t="s">
        <v>49101</v>
      </c>
      <c r="B49098" s="1">
        <v>29.8</v>
      </c>
      <c r="C49098" s="1">
        <v>0</v>
      </c>
    </row>
    <row r="49099" spans="1:3" x14ac:dyDescent="0.25">
      <c r="A49099" s="1" t="s">
        <v>49102</v>
      </c>
      <c r="B49099" s="1">
        <v>24.9</v>
      </c>
      <c r="C49099" s="1">
        <v>0</v>
      </c>
    </row>
    <row r="49100" spans="1:3" x14ac:dyDescent="0.25">
      <c r="A49100" s="1" t="s">
        <v>49103</v>
      </c>
      <c r="B49100" s="1">
        <v>21.7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34.1</v>
      </c>
    </row>
    <row r="49145" spans="1:3" x14ac:dyDescent="0.25">
      <c r="A49145" s="1" t="s">
        <v>49148</v>
      </c>
      <c r="B49145" s="1">
        <v>0</v>
      </c>
      <c r="C49145" s="1">
        <v>50.5</v>
      </c>
    </row>
    <row r="49146" spans="1:3" x14ac:dyDescent="0.25">
      <c r="A49146" s="1" t="s">
        <v>49149</v>
      </c>
      <c r="B49146" s="1">
        <v>0</v>
      </c>
      <c r="C49146" s="1">
        <v>61.5</v>
      </c>
    </row>
    <row r="49147" spans="1:3" x14ac:dyDescent="0.25">
      <c r="A49147" s="1" t="s">
        <v>49150</v>
      </c>
      <c r="B49147" s="1">
        <v>0</v>
      </c>
      <c r="C49147" s="1">
        <v>60.6</v>
      </c>
    </row>
    <row r="49148" spans="1:3" x14ac:dyDescent="0.25">
      <c r="A49148" s="1" t="s">
        <v>49151</v>
      </c>
      <c r="B49148" s="1">
        <v>0</v>
      </c>
      <c r="C49148" s="1">
        <v>121.1</v>
      </c>
    </row>
    <row r="49149" spans="1:3" x14ac:dyDescent="0.25">
      <c r="A49149" s="1" t="s">
        <v>49152</v>
      </c>
      <c r="B49149" s="1">
        <v>0</v>
      </c>
      <c r="C49149" s="1">
        <v>155.4</v>
      </c>
    </row>
    <row r="49150" spans="1:3" x14ac:dyDescent="0.25">
      <c r="A49150" s="1" t="s">
        <v>49153</v>
      </c>
      <c r="B49150" s="1">
        <v>0</v>
      </c>
      <c r="C49150" s="1">
        <v>187.2</v>
      </c>
    </row>
    <row r="49151" spans="1:3" x14ac:dyDescent="0.25">
      <c r="A49151" s="1" t="s">
        <v>49154</v>
      </c>
      <c r="B49151" s="1">
        <v>0</v>
      </c>
      <c r="C49151" s="1">
        <v>252.9</v>
      </c>
    </row>
    <row r="49152" spans="1:3" x14ac:dyDescent="0.25">
      <c r="A49152" s="1" t="s">
        <v>49155</v>
      </c>
      <c r="B49152" s="1">
        <v>0</v>
      </c>
      <c r="C49152" s="1">
        <v>265</v>
      </c>
    </row>
    <row r="49153" spans="1:3" x14ac:dyDescent="0.25">
      <c r="A49153" s="1" t="s">
        <v>49156</v>
      </c>
      <c r="B49153" s="1">
        <v>0</v>
      </c>
      <c r="C49153" s="1">
        <v>290.89999999999998</v>
      </c>
    </row>
    <row r="49154" spans="1:3" x14ac:dyDescent="0.25">
      <c r="A49154" s="1" t="s">
        <v>49157</v>
      </c>
      <c r="B49154" s="1">
        <v>0</v>
      </c>
      <c r="C49154" s="1">
        <v>312.2</v>
      </c>
    </row>
    <row r="49155" spans="1:3" x14ac:dyDescent="0.25">
      <c r="A49155" s="1" t="s">
        <v>49158</v>
      </c>
      <c r="B49155" s="1">
        <v>0</v>
      </c>
      <c r="C49155" s="1">
        <v>308.10000000000002</v>
      </c>
    </row>
    <row r="49156" spans="1:3" x14ac:dyDescent="0.25">
      <c r="A49156" s="1" t="s">
        <v>49159</v>
      </c>
      <c r="B49156" s="1">
        <v>0</v>
      </c>
      <c r="C49156" s="1">
        <v>308.10000000000002</v>
      </c>
    </row>
    <row r="49157" spans="1:3" x14ac:dyDescent="0.25">
      <c r="A49157" s="1" t="s">
        <v>49160</v>
      </c>
      <c r="B49157" s="1">
        <v>0</v>
      </c>
      <c r="C49157" s="1">
        <v>300.3</v>
      </c>
    </row>
    <row r="49158" spans="1:3" x14ac:dyDescent="0.25">
      <c r="A49158" s="1" t="s">
        <v>49161</v>
      </c>
      <c r="B49158" s="1">
        <v>0</v>
      </c>
      <c r="C49158" s="1">
        <v>280.39999999999998</v>
      </c>
    </row>
    <row r="49159" spans="1:3" x14ac:dyDescent="0.25">
      <c r="A49159" s="1" t="s">
        <v>49162</v>
      </c>
      <c r="B49159" s="1">
        <v>0</v>
      </c>
      <c r="C49159" s="1">
        <v>258.2</v>
      </c>
    </row>
    <row r="49160" spans="1:3" x14ac:dyDescent="0.25">
      <c r="A49160" s="1" t="s">
        <v>49163</v>
      </c>
      <c r="B49160" s="1">
        <v>0</v>
      </c>
      <c r="C49160" s="1">
        <v>232.3</v>
      </c>
    </row>
    <row r="49161" spans="1:3" x14ac:dyDescent="0.25">
      <c r="A49161" s="1" t="s">
        <v>49164</v>
      </c>
      <c r="B49161" s="1">
        <v>0</v>
      </c>
      <c r="C49161" s="1">
        <v>198.7</v>
      </c>
    </row>
    <row r="49162" spans="1:3" x14ac:dyDescent="0.25">
      <c r="A49162" s="1" t="s">
        <v>49165</v>
      </c>
      <c r="B49162" s="1">
        <v>0</v>
      </c>
      <c r="C49162" s="1">
        <v>167.5</v>
      </c>
    </row>
    <row r="49163" spans="1:3" x14ac:dyDescent="0.25">
      <c r="A49163" s="1" t="s">
        <v>49166</v>
      </c>
      <c r="B49163" s="1">
        <v>0</v>
      </c>
      <c r="C49163" s="1">
        <v>138</v>
      </c>
    </row>
    <row r="49164" spans="1:3" x14ac:dyDescent="0.25">
      <c r="A49164" s="1" t="s">
        <v>49167</v>
      </c>
      <c r="B49164" s="1">
        <v>0</v>
      </c>
      <c r="C49164" s="1">
        <v>116.7</v>
      </c>
    </row>
    <row r="49165" spans="1:3" x14ac:dyDescent="0.25">
      <c r="A49165" s="1" t="s">
        <v>49168</v>
      </c>
      <c r="B49165" s="1">
        <v>0</v>
      </c>
      <c r="C49165" s="1">
        <v>101.3</v>
      </c>
    </row>
    <row r="49166" spans="1:3" x14ac:dyDescent="0.25">
      <c r="A49166" s="1" t="s">
        <v>49169</v>
      </c>
      <c r="B49166" s="1">
        <v>0</v>
      </c>
      <c r="C49166" s="1">
        <v>88.9</v>
      </c>
    </row>
    <row r="49167" spans="1:3" x14ac:dyDescent="0.25">
      <c r="A49167" s="1" t="s">
        <v>49170</v>
      </c>
      <c r="B49167" s="1">
        <v>0</v>
      </c>
      <c r="C49167" s="1">
        <v>77.8</v>
      </c>
    </row>
    <row r="49168" spans="1:3" x14ac:dyDescent="0.25">
      <c r="A49168" s="1" t="s">
        <v>49171</v>
      </c>
      <c r="B49168" s="1">
        <v>0</v>
      </c>
      <c r="C49168" s="1">
        <v>64.2</v>
      </c>
    </row>
    <row r="49169" spans="1:3" x14ac:dyDescent="0.25">
      <c r="A49169" s="1" t="s">
        <v>49172</v>
      </c>
      <c r="B49169" s="1">
        <v>0</v>
      </c>
      <c r="C49169" s="1">
        <v>58.6</v>
      </c>
    </row>
    <row r="49170" spans="1:3" x14ac:dyDescent="0.25">
      <c r="A49170" s="1" t="s">
        <v>49173</v>
      </c>
      <c r="B49170" s="1">
        <v>0</v>
      </c>
      <c r="C49170" s="1">
        <v>48.7</v>
      </c>
    </row>
    <row r="49171" spans="1:3" x14ac:dyDescent="0.25">
      <c r="A49171" s="1" t="s">
        <v>49174</v>
      </c>
      <c r="B49171" s="1">
        <v>0</v>
      </c>
      <c r="C49171" s="1">
        <v>39.1</v>
      </c>
    </row>
    <row r="49172" spans="1:3" x14ac:dyDescent="0.25">
      <c r="A49172" s="1" t="s">
        <v>49175</v>
      </c>
      <c r="B49172" s="1">
        <v>0</v>
      </c>
      <c r="C49172" s="1">
        <v>34.6</v>
      </c>
    </row>
    <row r="49173" spans="1:3" x14ac:dyDescent="0.25">
      <c r="A49173" s="1" t="s">
        <v>49176</v>
      </c>
      <c r="B49173" s="1">
        <v>0</v>
      </c>
      <c r="C49173" s="1">
        <v>31.4</v>
      </c>
    </row>
    <row r="49174" spans="1:3" x14ac:dyDescent="0.25">
      <c r="A49174" s="1" t="s">
        <v>49177</v>
      </c>
      <c r="B49174" s="1">
        <v>700</v>
      </c>
      <c r="C49174" s="1">
        <v>24</v>
      </c>
    </row>
    <row r="49175" spans="1:3" x14ac:dyDescent="0.25">
      <c r="A49175" s="1" t="s">
        <v>49178</v>
      </c>
      <c r="B49175" s="1">
        <v>-390.4</v>
      </c>
      <c r="C49175" s="1">
        <v>0</v>
      </c>
    </row>
    <row r="49176" spans="1:3" x14ac:dyDescent="0.25">
      <c r="A49176" s="1" t="s">
        <v>49179</v>
      </c>
      <c r="B49176" s="1">
        <v>38.299999999999997</v>
      </c>
      <c r="C49176" s="1">
        <v>0</v>
      </c>
    </row>
    <row r="49177" spans="1:3" x14ac:dyDescent="0.25">
      <c r="A49177" s="1" t="s">
        <v>49180</v>
      </c>
      <c r="B49177" s="1">
        <v>67.3</v>
      </c>
      <c r="C49177" s="1">
        <v>0</v>
      </c>
    </row>
    <row r="49178" spans="1:3" x14ac:dyDescent="0.25">
      <c r="A49178" s="1" t="s">
        <v>49181</v>
      </c>
      <c r="B49178" s="1">
        <v>82.5</v>
      </c>
      <c r="C49178" s="1">
        <v>0</v>
      </c>
    </row>
    <row r="49179" spans="1:3" x14ac:dyDescent="0.25">
      <c r="A49179" s="1" t="s">
        <v>49182</v>
      </c>
      <c r="B49179" s="1">
        <v>61.9</v>
      </c>
      <c r="C49179" s="1">
        <v>0</v>
      </c>
    </row>
    <row r="49180" spans="1:3" x14ac:dyDescent="0.25">
      <c r="A49180" s="1" t="s">
        <v>49183</v>
      </c>
      <c r="B49180" s="1">
        <v>106.6</v>
      </c>
      <c r="C49180" s="1">
        <v>0</v>
      </c>
    </row>
    <row r="49181" spans="1:3" x14ac:dyDescent="0.25">
      <c r="A49181" s="1" t="s">
        <v>49184</v>
      </c>
      <c r="B49181" s="1">
        <v>121</v>
      </c>
      <c r="C49181" s="1">
        <v>0</v>
      </c>
    </row>
    <row r="49182" spans="1:3" x14ac:dyDescent="0.25">
      <c r="A49182" s="1" t="s">
        <v>49185</v>
      </c>
      <c r="B49182" s="1">
        <v>147.5</v>
      </c>
      <c r="C49182" s="1">
        <v>0</v>
      </c>
    </row>
    <row r="49183" spans="1:3" x14ac:dyDescent="0.25">
      <c r="A49183" s="1" t="s">
        <v>49186</v>
      </c>
      <c r="B49183" s="1">
        <v>195.9</v>
      </c>
      <c r="C49183" s="1">
        <v>0</v>
      </c>
    </row>
    <row r="49184" spans="1:3" x14ac:dyDescent="0.25">
      <c r="A49184" s="1" t="s">
        <v>49187</v>
      </c>
      <c r="B49184" s="1">
        <v>206.5</v>
      </c>
      <c r="C49184" s="1">
        <v>0</v>
      </c>
    </row>
    <row r="49185" spans="1:3" x14ac:dyDescent="0.25">
      <c r="A49185" s="1" t="s">
        <v>49188</v>
      </c>
      <c r="B49185" s="1">
        <v>247.9</v>
      </c>
      <c r="C49185" s="1">
        <v>0</v>
      </c>
    </row>
    <row r="49186" spans="1:3" x14ac:dyDescent="0.25">
      <c r="A49186" s="1" t="s">
        <v>49189</v>
      </c>
      <c r="B49186" s="1">
        <v>259.10000000000002</v>
      </c>
      <c r="C49186" s="1">
        <v>0</v>
      </c>
    </row>
    <row r="49187" spans="1:3" x14ac:dyDescent="0.25">
      <c r="A49187" s="1" t="s">
        <v>49190</v>
      </c>
      <c r="B49187" s="1">
        <v>271.60000000000002</v>
      </c>
      <c r="C49187" s="1">
        <v>0</v>
      </c>
    </row>
    <row r="49188" spans="1:3" x14ac:dyDescent="0.25">
      <c r="A49188" s="1" t="s">
        <v>49191</v>
      </c>
      <c r="B49188" s="1">
        <v>259.3</v>
      </c>
      <c r="C49188" s="1">
        <v>0</v>
      </c>
    </row>
    <row r="49189" spans="1:3" x14ac:dyDescent="0.25">
      <c r="A49189" s="1" t="s">
        <v>49192</v>
      </c>
      <c r="B49189" s="1">
        <v>271.89999999999998</v>
      </c>
      <c r="C49189" s="1">
        <v>0</v>
      </c>
    </row>
    <row r="49190" spans="1:3" x14ac:dyDescent="0.25">
      <c r="A49190" s="1" t="s">
        <v>49193</v>
      </c>
      <c r="B49190" s="1">
        <v>271.5</v>
      </c>
      <c r="C49190" s="1">
        <v>0</v>
      </c>
    </row>
    <row r="49191" spans="1:3" x14ac:dyDescent="0.25">
      <c r="A49191" s="1" t="s">
        <v>49194</v>
      </c>
      <c r="B49191" s="1">
        <v>257.60000000000002</v>
      </c>
      <c r="C49191" s="1">
        <v>0</v>
      </c>
    </row>
    <row r="49192" spans="1:3" x14ac:dyDescent="0.25">
      <c r="A49192" s="1" t="s">
        <v>49195</v>
      </c>
      <c r="B49192" s="1">
        <v>238.2</v>
      </c>
      <c r="C49192" s="1">
        <v>0</v>
      </c>
    </row>
    <row r="49193" spans="1:3" x14ac:dyDescent="0.25">
      <c r="A49193" s="1" t="s">
        <v>49196</v>
      </c>
      <c r="B49193" s="1">
        <v>212.8</v>
      </c>
      <c r="C49193" s="1">
        <v>0</v>
      </c>
    </row>
    <row r="49194" spans="1:3" x14ac:dyDescent="0.25">
      <c r="A49194" s="1" t="s">
        <v>49197</v>
      </c>
      <c r="B49194" s="1">
        <v>186.5</v>
      </c>
      <c r="C49194" s="1">
        <v>0</v>
      </c>
    </row>
    <row r="49195" spans="1:3" x14ac:dyDescent="0.25">
      <c r="A49195" s="1" t="s">
        <v>49198</v>
      </c>
      <c r="B49195" s="1">
        <v>168</v>
      </c>
      <c r="C49195" s="1">
        <v>0</v>
      </c>
    </row>
    <row r="49196" spans="1:3" x14ac:dyDescent="0.25">
      <c r="A49196" s="1" t="s">
        <v>49199</v>
      </c>
      <c r="B49196" s="1">
        <v>150.1</v>
      </c>
      <c r="C49196" s="1">
        <v>0</v>
      </c>
    </row>
    <row r="49197" spans="1:3" x14ac:dyDescent="0.25">
      <c r="A49197" s="1" t="s">
        <v>49200</v>
      </c>
      <c r="B49197" s="1">
        <v>137.30000000000001</v>
      </c>
      <c r="C49197" s="1">
        <v>0</v>
      </c>
    </row>
    <row r="49198" spans="1:3" x14ac:dyDescent="0.25">
      <c r="A49198" s="1" t="s">
        <v>49201</v>
      </c>
      <c r="B49198" s="1">
        <v>123.1</v>
      </c>
      <c r="C49198" s="1">
        <v>0</v>
      </c>
    </row>
    <row r="49199" spans="1:3" x14ac:dyDescent="0.25">
      <c r="A49199" s="1" t="s">
        <v>49202</v>
      </c>
      <c r="B49199" s="1">
        <v>112.9</v>
      </c>
      <c r="C49199" s="1">
        <v>0</v>
      </c>
    </row>
    <row r="49200" spans="1:3" x14ac:dyDescent="0.25">
      <c r="A49200" s="1" t="s">
        <v>49203</v>
      </c>
      <c r="B49200" s="1">
        <v>100.5</v>
      </c>
      <c r="C49200" s="1">
        <v>0</v>
      </c>
    </row>
    <row r="49201" spans="1:3" x14ac:dyDescent="0.25">
      <c r="A49201" s="1" t="s">
        <v>49204</v>
      </c>
      <c r="B49201" s="1">
        <v>86.5</v>
      </c>
      <c r="C49201" s="1">
        <v>0</v>
      </c>
    </row>
    <row r="49202" spans="1:3" x14ac:dyDescent="0.25">
      <c r="A49202" s="1" t="s">
        <v>49205</v>
      </c>
      <c r="B49202" s="1">
        <v>74.2</v>
      </c>
      <c r="C49202" s="1">
        <v>0</v>
      </c>
    </row>
    <row r="49203" spans="1:3" x14ac:dyDescent="0.25">
      <c r="A49203" s="1" t="s">
        <v>49206</v>
      </c>
      <c r="B49203" s="1">
        <v>66.5</v>
      </c>
      <c r="C49203" s="1">
        <v>0</v>
      </c>
    </row>
    <row r="49204" spans="1:3" x14ac:dyDescent="0.25">
      <c r="A49204" s="1" t="s">
        <v>49207</v>
      </c>
      <c r="B49204" s="1">
        <v>60.3</v>
      </c>
      <c r="C49204" s="1">
        <v>0</v>
      </c>
    </row>
    <row r="49205" spans="1:3" x14ac:dyDescent="0.25">
      <c r="A49205" s="1" t="s">
        <v>49208</v>
      </c>
      <c r="B49205" s="1">
        <v>52.8</v>
      </c>
      <c r="C49205" s="1">
        <v>0</v>
      </c>
    </row>
    <row r="49206" spans="1:3" x14ac:dyDescent="0.25">
      <c r="A49206" s="1" t="s">
        <v>49209</v>
      </c>
      <c r="B49206" s="1">
        <v>38.5</v>
      </c>
      <c r="C49206" s="1">
        <v>0</v>
      </c>
    </row>
    <row r="49207" spans="1:3" x14ac:dyDescent="0.25">
      <c r="A49207" s="1" t="s">
        <v>49210</v>
      </c>
      <c r="B49207" s="1">
        <v>28.5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30.3</v>
      </c>
    </row>
    <row r="49270" spans="1:3" x14ac:dyDescent="0.25">
      <c r="A49270" s="1" t="s">
        <v>49273</v>
      </c>
      <c r="B49270" s="1">
        <v>0</v>
      </c>
      <c r="C49270" s="1">
        <v>74.8</v>
      </c>
    </row>
    <row r="49271" spans="1:3" x14ac:dyDescent="0.25">
      <c r="A49271" s="1" t="s">
        <v>49274</v>
      </c>
      <c r="B49271" s="1">
        <v>0</v>
      </c>
      <c r="C49271" s="1">
        <v>64.3</v>
      </c>
    </row>
    <row r="49272" spans="1:3" x14ac:dyDescent="0.25">
      <c r="A49272" s="1" t="s">
        <v>49275</v>
      </c>
      <c r="B49272" s="1">
        <v>0</v>
      </c>
      <c r="C49272" s="1">
        <v>49.5</v>
      </c>
    </row>
    <row r="49273" spans="1:3" x14ac:dyDescent="0.25">
      <c r="A49273" s="1" t="s">
        <v>49276</v>
      </c>
      <c r="B49273" s="1">
        <v>0</v>
      </c>
      <c r="C49273" s="1">
        <v>65.3</v>
      </c>
    </row>
    <row r="49274" spans="1:3" x14ac:dyDescent="0.25">
      <c r="A49274" s="1" t="s">
        <v>49277</v>
      </c>
      <c r="B49274" s="1">
        <v>0</v>
      </c>
      <c r="C49274" s="1">
        <v>83.4</v>
      </c>
    </row>
    <row r="49275" spans="1:3" x14ac:dyDescent="0.25">
      <c r="A49275" s="1" t="s">
        <v>49278</v>
      </c>
      <c r="B49275" s="1">
        <v>0</v>
      </c>
      <c r="C49275" s="1">
        <v>121</v>
      </c>
    </row>
    <row r="49276" spans="1:3" x14ac:dyDescent="0.25">
      <c r="A49276" s="1" t="s">
        <v>49279</v>
      </c>
      <c r="B49276" s="1">
        <v>0</v>
      </c>
      <c r="C49276" s="1">
        <v>162.30000000000001</v>
      </c>
    </row>
    <row r="49277" spans="1:3" x14ac:dyDescent="0.25">
      <c r="A49277" s="1" t="s">
        <v>49280</v>
      </c>
      <c r="B49277" s="1">
        <v>0</v>
      </c>
      <c r="C49277" s="1">
        <v>196.5</v>
      </c>
    </row>
    <row r="49278" spans="1:3" x14ac:dyDescent="0.25">
      <c r="A49278" s="1" t="s">
        <v>49281</v>
      </c>
      <c r="B49278" s="1">
        <v>0</v>
      </c>
      <c r="C49278" s="1">
        <v>243.6</v>
      </c>
    </row>
    <row r="49279" spans="1:3" x14ac:dyDescent="0.25">
      <c r="A49279" s="1" t="s">
        <v>49282</v>
      </c>
      <c r="B49279" s="1">
        <v>0</v>
      </c>
      <c r="C49279" s="1">
        <v>264.39999999999998</v>
      </c>
    </row>
    <row r="49280" spans="1:3" x14ac:dyDescent="0.25">
      <c r="A49280" s="1" t="s">
        <v>49283</v>
      </c>
      <c r="B49280" s="1">
        <v>0</v>
      </c>
      <c r="C49280" s="1">
        <v>274.10000000000002</v>
      </c>
    </row>
    <row r="49281" spans="1:3" x14ac:dyDescent="0.25">
      <c r="A49281" s="1" t="s">
        <v>49284</v>
      </c>
      <c r="B49281" s="1">
        <v>0</v>
      </c>
      <c r="C49281" s="1">
        <v>277</v>
      </c>
    </row>
    <row r="49282" spans="1:3" x14ac:dyDescent="0.25">
      <c r="A49282" s="1" t="s">
        <v>49285</v>
      </c>
      <c r="B49282" s="1">
        <v>0</v>
      </c>
      <c r="C49282" s="1">
        <v>261.8</v>
      </c>
    </row>
    <row r="49283" spans="1:3" x14ac:dyDescent="0.25">
      <c r="A49283" s="1" t="s">
        <v>49286</v>
      </c>
      <c r="B49283" s="1">
        <v>0</v>
      </c>
      <c r="C49283" s="1">
        <v>239.7</v>
      </c>
    </row>
    <row r="49284" spans="1:3" x14ac:dyDescent="0.25">
      <c r="A49284" s="1" t="s">
        <v>49287</v>
      </c>
      <c r="B49284" s="1">
        <v>0</v>
      </c>
      <c r="C49284" s="1">
        <v>214</v>
      </c>
    </row>
    <row r="49285" spans="1:3" x14ac:dyDescent="0.25">
      <c r="A49285" s="1" t="s">
        <v>49288</v>
      </c>
      <c r="B49285" s="1">
        <v>0</v>
      </c>
      <c r="C49285" s="1">
        <v>191.4</v>
      </c>
    </row>
    <row r="49286" spans="1:3" x14ac:dyDescent="0.25">
      <c r="A49286" s="1" t="s">
        <v>49289</v>
      </c>
      <c r="B49286" s="1">
        <v>0</v>
      </c>
      <c r="C49286" s="1">
        <v>167</v>
      </c>
    </row>
    <row r="49287" spans="1:3" x14ac:dyDescent="0.25">
      <c r="A49287" s="1" t="s">
        <v>49290</v>
      </c>
      <c r="B49287" s="1">
        <v>0</v>
      </c>
      <c r="C49287" s="1">
        <v>142.69999999999999</v>
      </c>
    </row>
    <row r="49288" spans="1:3" x14ac:dyDescent="0.25">
      <c r="A49288" s="1" t="s">
        <v>49291</v>
      </c>
      <c r="B49288" s="1">
        <v>0</v>
      </c>
      <c r="C49288" s="1">
        <v>127.3</v>
      </c>
    </row>
    <row r="49289" spans="1:3" x14ac:dyDescent="0.25">
      <c r="A49289" s="1" t="s">
        <v>49292</v>
      </c>
      <c r="B49289" s="1">
        <v>0</v>
      </c>
      <c r="C49289" s="1">
        <v>112.6</v>
      </c>
    </row>
    <row r="49290" spans="1:3" x14ac:dyDescent="0.25">
      <c r="A49290" s="1" t="s">
        <v>49293</v>
      </c>
      <c r="B49290" s="1">
        <v>0</v>
      </c>
      <c r="C49290" s="1">
        <v>100.3</v>
      </c>
    </row>
    <row r="49291" spans="1:3" x14ac:dyDescent="0.25">
      <c r="A49291" s="1" t="s">
        <v>49294</v>
      </c>
      <c r="B49291" s="1">
        <v>0</v>
      </c>
      <c r="C49291" s="1">
        <v>88</v>
      </c>
    </row>
    <row r="49292" spans="1:3" x14ac:dyDescent="0.25">
      <c r="A49292" s="1" t="s">
        <v>49295</v>
      </c>
      <c r="B49292" s="1">
        <v>0</v>
      </c>
      <c r="C49292" s="1">
        <v>81.599999999999994</v>
      </c>
    </row>
    <row r="49293" spans="1:3" x14ac:dyDescent="0.25">
      <c r="A49293" s="1" t="s">
        <v>49296</v>
      </c>
      <c r="B49293" s="1">
        <v>0</v>
      </c>
      <c r="C49293" s="1">
        <v>75.8</v>
      </c>
    </row>
    <row r="49294" spans="1:3" x14ac:dyDescent="0.25">
      <c r="A49294" s="1" t="s">
        <v>49297</v>
      </c>
      <c r="B49294" s="1">
        <v>-112.2</v>
      </c>
      <c r="C49294" s="1">
        <v>70</v>
      </c>
    </row>
    <row r="49295" spans="1:3" x14ac:dyDescent="0.25">
      <c r="A49295" s="1" t="s">
        <v>49298</v>
      </c>
      <c r="B49295" s="1">
        <v>-347.8</v>
      </c>
      <c r="C49295" s="1">
        <v>66.099999999999994</v>
      </c>
    </row>
    <row r="49296" spans="1:3" x14ac:dyDescent="0.25">
      <c r="A49296" s="1" t="s">
        <v>49299</v>
      </c>
      <c r="B49296" s="1">
        <v>23</v>
      </c>
      <c r="C49296" s="1">
        <v>62.3</v>
      </c>
    </row>
    <row r="49297" spans="1:3" x14ac:dyDescent="0.25">
      <c r="A49297" s="1" t="s">
        <v>49300</v>
      </c>
      <c r="B49297" s="1">
        <v>39.6</v>
      </c>
      <c r="C49297" s="1">
        <v>56.5</v>
      </c>
    </row>
    <row r="49298" spans="1:3" x14ac:dyDescent="0.25">
      <c r="A49298" s="1" t="s">
        <v>49301</v>
      </c>
      <c r="B49298" s="1">
        <v>53.2</v>
      </c>
      <c r="C49298" s="1">
        <v>52.4</v>
      </c>
    </row>
    <row r="49299" spans="1:3" x14ac:dyDescent="0.25">
      <c r="A49299" s="1" t="s">
        <v>49302</v>
      </c>
      <c r="B49299" s="1">
        <v>48.9</v>
      </c>
      <c r="C49299" s="1">
        <v>49.7</v>
      </c>
    </row>
    <row r="49300" spans="1:3" x14ac:dyDescent="0.25">
      <c r="A49300" s="1" t="s">
        <v>49303</v>
      </c>
      <c r="B49300" s="1">
        <v>50.9</v>
      </c>
      <c r="C49300" s="1">
        <v>48</v>
      </c>
    </row>
    <row r="49301" spans="1:3" x14ac:dyDescent="0.25">
      <c r="A49301" s="1" t="s">
        <v>49304</v>
      </c>
      <c r="B49301" s="1">
        <v>49</v>
      </c>
      <c r="C49301" s="1">
        <v>44.9</v>
      </c>
    </row>
    <row r="49302" spans="1:3" x14ac:dyDescent="0.25">
      <c r="A49302" s="1" t="s">
        <v>49305</v>
      </c>
      <c r="B49302" s="1">
        <v>39.700000000000003</v>
      </c>
      <c r="C49302" s="1">
        <v>39.700000000000003</v>
      </c>
    </row>
    <row r="49303" spans="1:3" x14ac:dyDescent="0.25">
      <c r="A49303" s="1" t="s">
        <v>49306</v>
      </c>
      <c r="B49303" s="1">
        <v>54.9</v>
      </c>
      <c r="C49303" s="1">
        <v>36.799999999999997</v>
      </c>
    </row>
    <row r="49304" spans="1:3" x14ac:dyDescent="0.25">
      <c r="A49304" s="1" t="s">
        <v>49307</v>
      </c>
      <c r="B49304" s="1">
        <v>55.6</v>
      </c>
      <c r="C49304" s="1">
        <v>33.9</v>
      </c>
    </row>
    <row r="49305" spans="1:3" x14ac:dyDescent="0.25">
      <c r="A49305" s="1" t="s">
        <v>49308</v>
      </c>
      <c r="B49305" s="1">
        <v>59.5</v>
      </c>
      <c r="C49305" s="1">
        <v>28.1</v>
      </c>
    </row>
    <row r="49306" spans="1:3" x14ac:dyDescent="0.25">
      <c r="A49306" s="1" t="s">
        <v>49309</v>
      </c>
      <c r="B49306" s="1">
        <v>68.7</v>
      </c>
      <c r="C49306" s="1">
        <v>21.7</v>
      </c>
    </row>
    <row r="49307" spans="1:3" x14ac:dyDescent="0.25">
      <c r="A49307" s="1" t="s">
        <v>49310</v>
      </c>
      <c r="B49307" s="1">
        <v>74.2</v>
      </c>
      <c r="C49307" s="1">
        <v>0</v>
      </c>
    </row>
    <row r="49308" spans="1:3" x14ac:dyDescent="0.25">
      <c r="A49308" s="1" t="s">
        <v>49311</v>
      </c>
      <c r="B49308" s="1">
        <v>90.2</v>
      </c>
      <c r="C49308" s="1">
        <v>0</v>
      </c>
    </row>
    <row r="49309" spans="1:3" x14ac:dyDescent="0.25">
      <c r="A49309" s="1" t="s">
        <v>49312</v>
      </c>
      <c r="B49309" s="1">
        <v>105.9</v>
      </c>
      <c r="C49309" s="1">
        <v>0</v>
      </c>
    </row>
    <row r="49310" spans="1:3" x14ac:dyDescent="0.25">
      <c r="A49310" s="1" t="s">
        <v>49313</v>
      </c>
      <c r="B49310" s="1">
        <v>120.6</v>
      </c>
      <c r="C49310" s="1">
        <v>0</v>
      </c>
    </row>
    <row r="49311" spans="1:3" x14ac:dyDescent="0.25">
      <c r="A49311" s="1" t="s">
        <v>49314</v>
      </c>
      <c r="B49311" s="1">
        <v>133.6</v>
      </c>
      <c r="C49311" s="1">
        <v>0</v>
      </c>
    </row>
    <row r="49312" spans="1:3" x14ac:dyDescent="0.25">
      <c r="A49312" s="1" t="s">
        <v>49315</v>
      </c>
      <c r="B49312" s="1">
        <v>140.5</v>
      </c>
      <c r="C49312" s="1">
        <v>0</v>
      </c>
    </row>
    <row r="49313" spans="1:3" x14ac:dyDescent="0.25">
      <c r="A49313" s="1" t="s">
        <v>49316</v>
      </c>
      <c r="B49313" s="1">
        <v>153.4</v>
      </c>
      <c r="C49313" s="1">
        <v>0</v>
      </c>
    </row>
    <row r="49314" spans="1:3" x14ac:dyDescent="0.25">
      <c r="A49314" s="1" t="s">
        <v>49317</v>
      </c>
      <c r="B49314" s="1">
        <v>160.9</v>
      </c>
      <c r="C49314" s="1">
        <v>0</v>
      </c>
    </row>
    <row r="49315" spans="1:3" x14ac:dyDescent="0.25">
      <c r="A49315" s="1" t="s">
        <v>49318</v>
      </c>
      <c r="B49315" s="1">
        <v>169.7</v>
      </c>
      <c r="C49315" s="1">
        <v>0</v>
      </c>
    </row>
    <row r="49316" spans="1:3" x14ac:dyDescent="0.25">
      <c r="A49316" s="1" t="s">
        <v>49319</v>
      </c>
      <c r="B49316" s="1">
        <v>177</v>
      </c>
      <c r="C49316" s="1">
        <v>0</v>
      </c>
    </row>
    <row r="49317" spans="1:3" x14ac:dyDescent="0.25">
      <c r="A49317" s="1" t="s">
        <v>49320</v>
      </c>
      <c r="B49317" s="1">
        <v>176.7</v>
      </c>
      <c r="C49317" s="1">
        <v>0</v>
      </c>
    </row>
    <row r="49318" spans="1:3" x14ac:dyDescent="0.25">
      <c r="A49318" s="1" t="s">
        <v>49321</v>
      </c>
      <c r="B49318" s="1">
        <v>169.8</v>
      </c>
      <c r="C49318" s="1">
        <v>0</v>
      </c>
    </row>
    <row r="49319" spans="1:3" x14ac:dyDescent="0.25">
      <c r="A49319" s="1" t="s">
        <v>49322</v>
      </c>
      <c r="B49319" s="1">
        <v>152.6</v>
      </c>
      <c r="C49319" s="1">
        <v>0</v>
      </c>
    </row>
    <row r="49320" spans="1:3" x14ac:dyDescent="0.25">
      <c r="A49320" s="1" t="s">
        <v>49323</v>
      </c>
      <c r="B49320" s="1">
        <v>130.69999999999999</v>
      </c>
      <c r="C49320" s="1">
        <v>0</v>
      </c>
    </row>
    <row r="49321" spans="1:3" x14ac:dyDescent="0.25">
      <c r="A49321" s="1" t="s">
        <v>49324</v>
      </c>
      <c r="B49321" s="1">
        <v>107.5</v>
      </c>
      <c r="C49321" s="1">
        <v>0</v>
      </c>
    </row>
    <row r="49322" spans="1:3" x14ac:dyDescent="0.25">
      <c r="A49322" s="1" t="s">
        <v>49325</v>
      </c>
      <c r="B49322" s="1">
        <v>88.6</v>
      </c>
      <c r="C49322" s="1">
        <v>0</v>
      </c>
    </row>
    <row r="49323" spans="1:3" x14ac:dyDescent="0.25">
      <c r="A49323" s="1" t="s">
        <v>49326</v>
      </c>
      <c r="B49323" s="1">
        <v>71.900000000000006</v>
      </c>
      <c r="C49323" s="1">
        <v>0</v>
      </c>
    </row>
    <row r="49324" spans="1:3" x14ac:dyDescent="0.25">
      <c r="A49324" s="1" t="s">
        <v>49327</v>
      </c>
      <c r="B49324" s="1">
        <v>58.8</v>
      </c>
      <c r="C49324" s="1">
        <v>0</v>
      </c>
    </row>
    <row r="49325" spans="1:3" x14ac:dyDescent="0.25">
      <c r="A49325" s="1" t="s">
        <v>49328</v>
      </c>
      <c r="B49325" s="1">
        <v>50.7</v>
      </c>
      <c r="C49325" s="1">
        <v>0</v>
      </c>
    </row>
    <row r="49326" spans="1:3" x14ac:dyDescent="0.25">
      <c r="A49326" s="1" t="s">
        <v>49329</v>
      </c>
      <c r="B49326" s="1">
        <v>47.6</v>
      </c>
      <c r="C49326" s="1">
        <v>0</v>
      </c>
    </row>
    <row r="49327" spans="1:3" x14ac:dyDescent="0.25">
      <c r="A49327" s="1" t="s">
        <v>49330</v>
      </c>
      <c r="B49327" s="1">
        <v>43.8</v>
      </c>
      <c r="C49327" s="1">
        <v>0</v>
      </c>
    </row>
    <row r="49328" spans="1:3" x14ac:dyDescent="0.25">
      <c r="A49328" s="1" t="s">
        <v>49331</v>
      </c>
      <c r="B49328" s="1">
        <v>40.299999999999997</v>
      </c>
      <c r="C49328" s="1">
        <v>0</v>
      </c>
    </row>
    <row r="49329" spans="1:3" x14ac:dyDescent="0.25">
      <c r="A49329" s="1" t="s">
        <v>49332</v>
      </c>
      <c r="B49329" s="1">
        <v>38.6</v>
      </c>
      <c r="C49329" s="1">
        <v>0</v>
      </c>
    </row>
    <row r="49330" spans="1:3" x14ac:dyDescent="0.25">
      <c r="A49330" s="1" t="s">
        <v>49333</v>
      </c>
      <c r="B49330" s="1">
        <v>34.200000000000003</v>
      </c>
      <c r="C49330" s="1">
        <v>0</v>
      </c>
    </row>
    <row r="49331" spans="1:3" x14ac:dyDescent="0.25">
      <c r="A49331" s="1" t="s">
        <v>49334</v>
      </c>
      <c r="B49331" s="1">
        <v>29.6</v>
      </c>
      <c r="C49331" s="1">
        <v>0</v>
      </c>
    </row>
    <row r="49332" spans="1:3" x14ac:dyDescent="0.25">
      <c r="A49332" s="1" t="s">
        <v>49335</v>
      </c>
      <c r="B49332" s="1">
        <v>26.4</v>
      </c>
      <c r="C49332" s="1">
        <v>0</v>
      </c>
    </row>
    <row r="49333" spans="1:3" x14ac:dyDescent="0.25">
      <c r="A49333" s="1" t="s">
        <v>49336</v>
      </c>
      <c r="B49333" s="1">
        <v>24.3</v>
      </c>
      <c r="C49333" s="1">
        <v>0</v>
      </c>
    </row>
    <row r="49334" spans="1:3" x14ac:dyDescent="0.25">
      <c r="A49334" s="1" t="s">
        <v>49337</v>
      </c>
      <c r="B49334" s="1">
        <v>21.2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34.4</v>
      </c>
    </row>
    <row r="49387" spans="1:3" x14ac:dyDescent="0.25">
      <c r="A49387" s="1" t="s">
        <v>49390</v>
      </c>
      <c r="B49387" s="1">
        <v>0</v>
      </c>
      <c r="C49387" s="1">
        <v>69</v>
      </c>
    </row>
    <row r="49388" spans="1:3" x14ac:dyDescent="0.25">
      <c r="A49388" s="1" t="s">
        <v>49391</v>
      </c>
      <c r="B49388" s="1">
        <v>0</v>
      </c>
      <c r="C49388" s="1">
        <v>49.4</v>
      </c>
    </row>
    <row r="49389" spans="1:3" x14ac:dyDescent="0.25">
      <c r="A49389" s="1" t="s">
        <v>49392</v>
      </c>
      <c r="B49389" s="1">
        <v>0</v>
      </c>
      <c r="C49389" s="1">
        <v>63.6</v>
      </c>
    </row>
    <row r="49390" spans="1:3" x14ac:dyDescent="0.25">
      <c r="A49390" s="1" t="s">
        <v>49393</v>
      </c>
      <c r="B49390" s="1">
        <v>0</v>
      </c>
      <c r="C49390" s="1">
        <v>60.8</v>
      </c>
    </row>
    <row r="49391" spans="1:3" x14ac:dyDescent="0.25">
      <c r="A49391" s="1" t="s">
        <v>49394</v>
      </c>
      <c r="B49391" s="1">
        <v>0</v>
      </c>
      <c r="C49391" s="1">
        <v>73.7</v>
      </c>
    </row>
    <row r="49392" spans="1:3" x14ac:dyDescent="0.25">
      <c r="A49392" s="1" t="s">
        <v>49395</v>
      </c>
      <c r="B49392" s="1">
        <v>0</v>
      </c>
      <c r="C49392" s="1">
        <v>114.8</v>
      </c>
    </row>
    <row r="49393" spans="1:3" x14ac:dyDescent="0.25">
      <c r="A49393" s="1" t="s">
        <v>49396</v>
      </c>
      <c r="B49393" s="1">
        <v>0</v>
      </c>
      <c r="C49393" s="1">
        <v>131.6</v>
      </c>
    </row>
    <row r="49394" spans="1:3" x14ac:dyDescent="0.25">
      <c r="A49394" s="1" t="s">
        <v>49397</v>
      </c>
      <c r="B49394" s="1">
        <v>0</v>
      </c>
      <c r="C49394" s="1">
        <v>160.69999999999999</v>
      </c>
    </row>
    <row r="49395" spans="1:3" x14ac:dyDescent="0.25">
      <c r="A49395" s="1" t="s">
        <v>49398</v>
      </c>
      <c r="B49395" s="1">
        <v>0</v>
      </c>
      <c r="C49395" s="1">
        <v>208.2</v>
      </c>
    </row>
    <row r="49396" spans="1:3" x14ac:dyDescent="0.25">
      <c r="A49396" s="1" t="s">
        <v>49399</v>
      </c>
      <c r="B49396" s="1">
        <v>0</v>
      </c>
      <c r="C49396" s="1">
        <v>224</v>
      </c>
    </row>
    <row r="49397" spans="1:3" x14ac:dyDescent="0.25">
      <c r="A49397" s="1" t="s">
        <v>49400</v>
      </c>
      <c r="B49397" s="1">
        <v>0</v>
      </c>
      <c r="C49397" s="1">
        <v>242.1</v>
      </c>
    </row>
    <row r="49398" spans="1:3" x14ac:dyDescent="0.25">
      <c r="A49398" s="1" t="s">
        <v>49401</v>
      </c>
      <c r="B49398" s="1">
        <v>0</v>
      </c>
      <c r="C49398" s="1">
        <v>267.2</v>
      </c>
    </row>
    <row r="49399" spans="1:3" x14ac:dyDescent="0.25">
      <c r="A49399" s="1" t="s">
        <v>49402</v>
      </c>
      <c r="B49399" s="1">
        <v>0</v>
      </c>
      <c r="C49399" s="1">
        <v>276.5</v>
      </c>
    </row>
    <row r="49400" spans="1:3" x14ac:dyDescent="0.25">
      <c r="A49400" s="1" t="s">
        <v>49403</v>
      </c>
      <c r="B49400" s="1">
        <v>0</v>
      </c>
      <c r="C49400" s="1">
        <v>288.39999999999998</v>
      </c>
    </row>
    <row r="49401" spans="1:3" x14ac:dyDescent="0.25">
      <c r="A49401" s="1" t="s">
        <v>49404</v>
      </c>
      <c r="B49401" s="1">
        <v>0</v>
      </c>
      <c r="C49401" s="1">
        <v>285.5</v>
      </c>
    </row>
    <row r="49402" spans="1:3" x14ac:dyDescent="0.25">
      <c r="A49402" s="1" t="s">
        <v>49405</v>
      </c>
      <c r="B49402" s="1">
        <v>0</v>
      </c>
      <c r="C49402" s="1">
        <v>273.39999999999998</v>
      </c>
    </row>
    <row r="49403" spans="1:3" x14ac:dyDescent="0.25">
      <c r="A49403" s="1" t="s">
        <v>49406</v>
      </c>
      <c r="B49403" s="1">
        <v>0</v>
      </c>
      <c r="C49403" s="1">
        <v>245.6</v>
      </c>
    </row>
    <row r="49404" spans="1:3" x14ac:dyDescent="0.25">
      <c r="A49404" s="1" t="s">
        <v>49407</v>
      </c>
      <c r="B49404" s="1">
        <v>0</v>
      </c>
      <c r="C49404" s="1">
        <v>212.3</v>
      </c>
    </row>
    <row r="49405" spans="1:3" x14ac:dyDescent="0.25">
      <c r="A49405" s="1" t="s">
        <v>49408</v>
      </c>
      <c r="B49405" s="1">
        <v>0</v>
      </c>
      <c r="C49405" s="1">
        <v>175.7</v>
      </c>
    </row>
    <row r="49406" spans="1:3" x14ac:dyDescent="0.25">
      <c r="A49406" s="1" t="s">
        <v>49409</v>
      </c>
      <c r="B49406" s="1">
        <v>0</v>
      </c>
      <c r="C49406" s="1">
        <v>148.30000000000001</v>
      </c>
    </row>
    <row r="49407" spans="1:3" x14ac:dyDescent="0.25">
      <c r="A49407" s="1" t="s">
        <v>49410</v>
      </c>
      <c r="B49407" s="1">
        <v>0</v>
      </c>
      <c r="C49407" s="1">
        <v>127</v>
      </c>
    </row>
    <row r="49408" spans="1:3" x14ac:dyDescent="0.25">
      <c r="A49408" s="1" t="s">
        <v>49411</v>
      </c>
      <c r="B49408" s="1">
        <v>0</v>
      </c>
      <c r="C49408" s="1">
        <v>111.2</v>
      </c>
    </row>
    <row r="49409" spans="1:3" x14ac:dyDescent="0.25">
      <c r="A49409" s="1" t="s">
        <v>49412</v>
      </c>
      <c r="B49409" s="1">
        <v>0</v>
      </c>
      <c r="C49409" s="1">
        <v>95.9</v>
      </c>
    </row>
    <row r="49410" spans="1:3" x14ac:dyDescent="0.25">
      <c r="A49410" s="1" t="s">
        <v>49413</v>
      </c>
      <c r="B49410" s="1">
        <v>0</v>
      </c>
      <c r="C49410" s="1">
        <v>84.5</v>
      </c>
    </row>
    <row r="49411" spans="1:3" x14ac:dyDescent="0.25">
      <c r="A49411" s="1" t="s">
        <v>49414</v>
      </c>
      <c r="B49411" s="1">
        <v>0</v>
      </c>
      <c r="C49411" s="1">
        <v>70.8</v>
      </c>
    </row>
    <row r="49412" spans="1:3" x14ac:dyDescent="0.25">
      <c r="A49412" s="1" t="s">
        <v>49415</v>
      </c>
      <c r="B49412" s="1">
        <v>0</v>
      </c>
      <c r="C49412" s="1">
        <v>61.5</v>
      </c>
    </row>
    <row r="49413" spans="1:3" x14ac:dyDescent="0.25">
      <c r="A49413" s="1" t="s">
        <v>49416</v>
      </c>
      <c r="B49413" s="1">
        <v>0</v>
      </c>
      <c r="C49413" s="1">
        <v>56.3</v>
      </c>
    </row>
    <row r="49414" spans="1:3" x14ac:dyDescent="0.25">
      <c r="A49414" s="1" t="s">
        <v>49417</v>
      </c>
      <c r="B49414" s="1">
        <v>0</v>
      </c>
      <c r="C49414" s="1">
        <v>51.1</v>
      </c>
    </row>
    <row r="49415" spans="1:3" x14ac:dyDescent="0.25">
      <c r="A49415" s="1" t="s">
        <v>49418</v>
      </c>
      <c r="B49415" s="1">
        <v>0</v>
      </c>
      <c r="C49415" s="1">
        <v>44.9</v>
      </c>
    </row>
    <row r="49416" spans="1:3" x14ac:dyDescent="0.25">
      <c r="A49416" s="1" t="s">
        <v>49419</v>
      </c>
      <c r="B49416" s="1">
        <v>700</v>
      </c>
      <c r="C49416" s="1">
        <v>40</v>
      </c>
    </row>
    <row r="49417" spans="1:3" x14ac:dyDescent="0.25">
      <c r="A49417" s="1" t="s">
        <v>49420</v>
      </c>
      <c r="B49417" s="1">
        <v>700</v>
      </c>
      <c r="C49417" s="1">
        <v>33.6</v>
      </c>
    </row>
    <row r="49418" spans="1:3" x14ac:dyDescent="0.25">
      <c r="A49418" s="1" t="s">
        <v>49421</v>
      </c>
      <c r="B49418" s="1">
        <v>700</v>
      </c>
      <c r="C49418" s="1">
        <v>27.3</v>
      </c>
    </row>
    <row r="49419" spans="1:3" x14ac:dyDescent="0.25">
      <c r="A49419" s="1" t="s">
        <v>49422</v>
      </c>
      <c r="B49419" s="1">
        <v>56.2</v>
      </c>
      <c r="C49419" s="1">
        <v>0</v>
      </c>
    </row>
    <row r="49420" spans="1:3" x14ac:dyDescent="0.25">
      <c r="A49420" s="1" t="s">
        <v>49423</v>
      </c>
      <c r="B49420" s="1">
        <v>82.3</v>
      </c>
      <c r="C49420" s="1">
        <v>0</v>
      </c>
    </row>
    <row r="49421" spans="1:3" x14ac:dyDescent="0.25">
      <c r="A49421" s="1" t="s">
        <v>49424</v>
      </c>
      <c r="B49421" s="1">
        <v>61.4</v>
      </c>
      <c r="C49421" s="1">
        <v>0</v>
      </c>
    </row>
    <row r="49422" spans="1:3" x14ac:dyDescent="0.25">
      <c r="A49422" s="1" t="s">
        <v>49425</v>
      </c>
      <c r="B49422" s="1">
        <v>71.8</v>
      </c>
      <c r="C49422" s="1">
        <v>0</v>
      </c>
    </row>
    <row r="49423" spans="1:3" x14ac:dyDescent="0.25">
      <c r="A49423" s="1" t="s">
        <v>49426</v>
      </c>
      <c r="B49423" s="1">
        <v>81.099999999999994</v>
      </c>
      <c r="C49423" s="1">
        <v>0</v>
      </c>
    </row>
    <row r="49424" spans="1:3" x14ac:dyDescent="0.25">
      <c r="A49424" s="1" t="s">
        <v>49427</v>
      </c>
      <c r="B49424" s="1">
        <v>79.599999999999994</v>
      </c>
      <c r="C49424" s="1">
        <v>0</v>
      </c>
    </row>
    <row r="49425" spans="1:3" x14ac:dyDescent="0.25">
      <c r="A49425" s="1" t="s">
        <v>49428</v>
      </c>
      <c r="B49425" s="1">
        <v>105.1</v>
      </c>
      <c r="C49425" s="1">
        <v>0</v>
      </c>
    </row>
    <row r="49426" spans="1:3" x14ac:dyDescent="0.25">
      <c r="A49426" s="1" t="s">
        <v>49429</v>
      </c>
      <c r="B49426" s="1">
        <v>106.6</v>
      </c>
      <c r="C49426" s="1">
        <v>0</v>
      </c>
    </row>
    <row r="49427" spans="1:3" x14ac:dyDescent="0.25">
      <c r="A49427" s="1" t="s">
        <v>49430</v>
      </c>
      <c r="B49427" s="1">
        <v>131.5</v>
      </c>
      <c r="C49427" s="1">
        <v>0</v>
      </c>
    </row>
    <row r="49428" spans="1:3" x14ac:dyDescent="0.25">
      <c r="A49428" s="1" t="s">
        <v>49431</v>
      </c>
      <c r="B49428" s="1">
        <v>152.19999999999999</v>
      </c>
      <c r="C49428" s="1">
        <v>0</v>
      </c>
    </row>
    <row r="49429" spans="1:3" x14ac:dyDescent="0.25">
      <c r="A49429" s="1" t="s">
        <v>49432</v>
      </c>
      <c r="B49429" s="1">
        <v>169.2</v>
      </c>
      <c r="C49429" s="1">
        <v>0</v>
      </c>
    </row>
    <row r="49430" spans="1:3" x14ac:dyDescent="0.25">
      <c r="A49430" s="1" t="s">
        <v>49433</v>
      </c>
      <c r="B49430" s="1">
        <v>190.4</v>
      </c>
      <c r="C49430" s="1">
        <v>0</v>
      </c>
    </row>
    <row r="49431" spans="1:3" x14ac:dyDescent="0.25">
      <c r="A49431" s="1" t="s">
        <v>49434</v>
      </c>
      <c r="B49431" s="1">
        <v>198.5</v>
      </c>
      <c r="C49431" s="1">
        <v>0</v>
      </c>
    </row>
    <row r="49432" spans="1:3" x14ac:dyDescent="0.25">
      <c r="A49432" s="1" t="s">
        <v>49435</v>
      </c>
      <c r="B49432" s="1">
        <v>203.5</v>
      </c>
      <c r="C49432" s="1">
        <v>0</v>
      </c>
    </row>
    <row r="49433" spans="1:3" x14ac:dyDescent="0.25">
      <c r="A49433" s="1" t="s">
        <v>49436</v>
      </c>
      <c r="B49433" s="1">
        <v>213</v>
      </c>
      <c r="C49433" s="1">
        <v>0</v>
      </c>
    </row>
    <row r="49434" spans="1:3" x14ac:dyDescent="0.25">
      <c r="A49434" s="1" t="s">
        <v>49437</v>
      </c>
      <c r="B49434" s="1">
        <v>214.2</v>
      </c>
      <c r="C49434" s="1">
        <v>0</v>
      </c>
    </row>
    <row r="49435" spans="1:3" x14ac:dyDescent="0.25">
      <c r="A49435" s="1" t="s">
        <v>49438</v>
      </c>
      <c r="B49435" s="1">
        <v>207.8</v>
      </c>
      <c r="C49435" s="1">
        <v>0</v>
      </c>
    </row>
    <row r="49436" spans="1:3" x14ac:dyDescent="0.25">
      <c r="A49436" s="1" t="s">
        <v>49439</v>
      </c>
      <c r="B49436" s="1">
        <v>188.7</v>
      </c>
      <c r="C49436" s="1">
        <v>0</v>
      </c>
    </row>
    <row r="49437" spans="1:3" x14ac:dyDescent="0.25">
      <c r="A49437" s="1" t="s">
        <v>49440</v>
      </c>
      <c r="B49437" s="1">
        <v>166.8</v>
      </c>
      <c r="C49437" s="1">
        <v>0</v>
      </c>
    </row>
    <row r="49438" spans="1:3" x14ac:dyDescent="0.25">
      <c r="A49438" s="1" t="s">
        <v>49441</v>
      </c>
      <c r="B49438" s="1">
        <v>142.19999999999999</v>
      </c>
      <c r="C49438" s="1">
        <v>0</v>
      </c>
    </row>
    <row r="49439" spans="1:3" x14ac:dyDescent="0.25">
      <c r="A49439" s="1" t="s">
        <v>49442</v>
      </c>
      <c r="B49439" s="1">
        <v>119.3</v>
      </c>
      <c r="C49439" s="1">
        <v>0</v>
      </c>
    </row>
    <row r="49440" spans="1:3" x14ac:dyDescent="0.25">
      <c r="A49440" s="1" t="s">
        <v>49443</v>
      </c>
      <c r="B49440" s="1">
        <v>101.6</v>
      </c>
      <c r="C49440" s="1">
        <v>0</v>
      </c>
    </row>
    <row r="49441" spans="1:3" x14ac:dyDescent="0.25">
      <c r="A49441" s="1" t="s">
        <v>49444</v>
      </c>
      <c r="B49441" s="1">
        <v>91.3</v>
      </c>
      <c r="C49441" s="1">
        <v>0</v>
      </c>
    </row>
    <row r="49442" spans="1:3" x14ac:dyDescent="0.25">
      <c r="A49442" s="1" t="s">
        <v>49445</v>
      </c>
      <c r="B49442" s="1">
        <v>81.099999999999994</v>
      </c>
      <c r="C49442" s="1">
        <v>0</v>
      </c>
    </row>
    <row r="49443" spans="1:3" x14ac:dyDescent="0.25">
      <c r="A49443" s="1" t="s">
        <v>49446</v>
      </c>
      <c r="B49443" s="1">
        <v>73.2</v>
      </c>
      <c r="C49443" s="1">
        <v>0</v>
      </c>
    </row>
    <row r="49444" spans="1:3" x14ac:dyDescent="0.25">
      <c r="A49444" s="1" t="s">
        <v>49447</v>
      </c>
      <c r="B49444" s="1">
        <v>69.5</v>
      </c>
      <c r="C49444" s="1">
        <v>0</v>
      </c>
    </row>
    <row r="49445" spans="1:3" x14ac:dyDescent="0.25">
      <c r="A49445" s="1" t="s">
        <v>49448</v>
      </c>
      <c r="B49445" s="1">
        <v>63.9</v>
      </c>
      <c r="C49445" s="1">
        <v>0</v>
      </c>
    </row>
    <row r="49446" spans="1:3" x14ac:dyDescent="0.25">
      <c r="A49446" s="1" t="s">
        <v>49449</v>
      </c>
      <c r="B49446" s="1">
        <v>60.6</v>
      </c>
      <c r="C49446" s="1">
        <v>0</v>
      </c>
    </row>
    <row r="49447" spans="1:3" x14ac:dyDescent="0.25">
      <c r="A49447" s="1" t="s">
        <v>49450</v>
      </c>
      <c r="B49447" s="1">
        <v>54.2</v>
      </c>
      <c r="C49447" s="1">
        <v>0</v>
      </c>
    </row>
    <row r="49448" spans="1:3" x14ac:dyDescent="0.25">
      <c r="A49448" s="1" t="s">
        <v>49451</v>
      </c>
      <c r="B49448" s="1">
        <v>49</v>
      </c>
      <c r="C49448" s="1">
        <v>0</v>
      </c>
    </row>
    <row r="49449" spans="1:3" x14ac:dyDescent="0.25">
      <c r="A49449" s="1" t="s">
        <v>49452</v>
      </c>
      <c r="B49449" s="1">
        <v>44.6</v>
      </c>
      <c r="C49449" s="1">
        <v>0</v>
      </c>
    </row>
    <row r="49450" spans="1:3" x14ac:dyDescent="0.25">
      <c r="A49450" s="1" t="s">
        <v>49453</v>
      </c>
      <c r="B49450" s="1">
        <v>37.1</v>
      </c>
      <c r="C49450" s="1">
        <v>0</v>
      </c>
    </row>
    <row r="49451" spans="1:3" x14ac:dyDescent="0.25">
      <c r="A49451" s="1" t="s">
        <v>49454</v>
      </c>
      <c r="B49451" s="1">
        <v>27.7</v>
      </c>
      <c r="C49451" s="1">
        <v>0</v>
      </c>
    </row>
    <row r="49452" spans="1:3" x14ac:dyDescent="0.25">
      <c r="A49452" s="1" t="s">
        <v>49455</v>
      </c>
      <c r="B49452" s="1">
        <v>20.9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49</v>
      </c>
    </row>
    <row r="49507" spans="1:3" x14ac:dyDescent="0.25">
      <c r="A49507" s="1" t="s">
        <v>49510</v>
      </c>
      <c r="B49507" s="1">
        <v>0</v>
      </c>
      <c r="C49507" s="1">
        <v>83.4</v>
      </c>
    </row>
    <row r="49508" spans="1:3" x14ac:dyDescent="0.25">
      <c r="A49508" s="1" t="s">
        <v>49511</v>
      </c>
      <c r="B49508" s="1">
        <v>0</v>
      </c>
      <c r="C49508" s="1">
        <v>112.9</v>
      </c>
    </row>
    <row r="49509" spans="1:3" x14ac:dyDescent="0.25">
      <c r="A49509" s="1" t="s">
        <v>49512</v>
      </c>
      <c r="B49509" s="1">
        <v>0</v>
      </c>
      <c r="C49509" s="1">
        <v>156.5</v>
      </c>
    </row>
    <row r="49510" spans="1:3" x14ac:dyDescent="0.25">
      <c r="A49510" s="1" t="s">
        <v>49513</v>
      </c>
      <c r="B49510" s="1">
        <v>0</v>
      </c>
      <c r="C49510" s="1">
        <v>198.9</v>
      </c>
    </row>
    <row r="49511" spans="1:3" x14ac:dyDescent="0.25">
      <c r="A49511" s="1" t="s">
        <v>49514</v>
      </c>
      <c r="B49511" s="1">
        <v>0</v>
      </c>
      <c r="C49511" s="1">
        <v>238</v>
      </c>
    </row>
    <row r="49512" spans="1:3" x14ac:dyDescent="0.25">
      <c r="A49512" s="1" t="s">
        <v>49515</v>
      </c>
      <c r="B49512" s="1">
        <v>0</v>
      </c>
      <c r="C49512" s="1">
        <v>281</v>
      </c>
    </row>
    <row r="49513" spans="1:3" x14ac:dyDescent="0.25">
      <c r="A49513" s="1" t="s">
        <v>49516</v>
      </c>
      <c r="B49513" s="1">
        <v>0</v>
      </c>
      <c r="C49513" s="1">
        <v>299.89999999999998</v>
      </c>
    </row>
    <row r="49514" spans="1:3" x14ac:dyDescent="0.25">
      <c r="A49514" s="1" t="s">
        <v>49517</v>
      </c>
      <c r="B49514" s="1">
        <v>0</v>
      </c>
      <c r="C49514" s="1">
        <v>317</v>
      </c>
    </row>
    <row r="49515" spans="1:3" x14ac:dyDescent="0.25">
      <c r="A49515" s="1" t="s">
        <v>49518</v>
      </c>
      <c r="B49515" s="1">
        <v>0</v>
      </c>
      <c r="C49515" s="1">
        <v>331.6</v>
      </c>
    </row>
    <row r="49516" spans="1:3" x14ac:dyDescent="0.25">
      <c r="A49516" s="1" t="s">
        <v>49519</v>
      </c>
      <c r="B49516" s="1">
        <v>0</v>
      </c>
      <c r="C49516" s="1">
        <v>327.10000000000002</v>
      </c>
    </row>
    <row r="49517" spans="1:3" x14ac:dyDescent="0.25">
      <c r="A49517" s="1" t="s">
        <v>49520</v>
      </c>
      <c r="B49517" s="1">
        <v>0</v>
      </c>
      <c r="C49517" s="1">
        <v>301.7</v>
      </c>
    </row>
    <row r="49518" spans="1:3" x14ac:dyDescent="0.25">
      <c r="A49518" s="1" t="s">
        <v>49521</v>
      </c>
      <c r="B49518" s="1">
        <v>0</v>
      </c>
      <c r="C49518" s="1">
        <v>262.39999999999998</v>
      </c>
    </row>
    <row r="49519" spans="1:3" x14ac:dyDescent="0.25">
      <c r="A49519" s="1" t="s">
        <v>49522</v>
      </c>
      <c r="B49519" s="1">
        <v>0</v>
      </c>
      <c r="C49519" s="1">
        <v>215.7</v>
      </c>
    </row>
    <row r="49520" spans="1:3" x14ac:dyDescent="0.25">
      <c r="A49520" s="1" t="s">
        <v>49523</v>
      </c>
      <c r="B49520" s="1">
        <v>0</v>
      </c>
      <c r="C49520" s="1">
        <v>174.1</v>
      </c>
    </row>
    <row r="49521" spans="1:3" x14ac:dyDescent="0.25">
      <c r="A49521" s="1" t="s">
        <v>49524</v>
      </c>
      <c r="B49521" s="1">
        <v>0</v>
      </c>
      <c r="C49521" s="1">
        <v>148.5</v>
      </c>
    </row>
    <row r="49522" spans="1:3" x14ac:dyDescent="0.25">
      <c r="A49522" s="1" t="s">
        <v>49525</v>
      </c>
      <c r="B49522" s="1">
        <v>0</v>
      </c>
      <c r="C49522" s="1">
        <v>121.2</v>
      </c>
    </row>
    <row r="49523" spans="1:3" x14ac:dyDescent="0.25">
      <c r="A49523" s="1" t="s">
        <v>49526</v>
      </c>
      <c r="B49523" s="1">
        <v>0</v>
      </c>
      <c r="C49523" s="1">
        <v>97.9</v>
      </c>
    </row>
    <row r="49524" spans="1:3" x14ac:dyDescent="0.25">
      <c r="A49524" s="1" t="s">
        <v>49527</v>
      </c>
      <c r="B49524" s="1">
        <v>0</v>
      </c>
      <c r="C49524" s="1">
        <v>84.1</v>
      </c>
    </row>
    <row r="49525" spans="1:3" x14ac:dyDescent="0.25">
      <c r="A49525" s="1" t="s">
        <v>49528</v>
      </c>
      <c r="B49525" s="1">
        <v>0</v>
      </c>
      <c r="C49525" s="1">
        <v>69.7</v>
      </c>
    </row>
    <row r="49526" spans="1:3" x14ac:dyDescent="0.25">
      <c r="A49526" s="1" t="s">
        <v>49529</v>
      </c>
      <c r="B49526" s="1">
        <v>0</v>
      </c>
      <c r="C49526" s="1">
        <v>61.4</v>
      </c>
    </row>
    <row r="49527" spans="1:3" x14ac:dyDescent="0.25">
      <c r="A49527" s="1" t="s">
        <v>49530</v>
      </c>
      <c r="B49527" s="1">
        <v>0</v>
      </c>
      <c r="C49527" s="1">
        <v>53.6</v>
      </c>
    </row>
    <row r="49528" spans="1:3" x14ac:dyDescent="0.25">
      <c r="A49528" s="1" t="s">
        <v>49531</v>
      </c>
      <c r="B49528" s="1">
        <v>0</v>
      </c>
      <c r="C49528" s="1">
        <v>51</v>
      </c>
    </row>
    <row r="49529" spans="1:3" x14ac:dyDescent="0.25">
      <c r="A49529" s="1" t="s">
        <v>49532</v>
      </c>
      <c r="B49529" s="1">
        <v>0</v>
      </c>
      <c r="C49529" s="1">
        <v>41.9</v>
      </c>
    </row>
    <row r="49530" spans="1:3" x14ac:dyDescent="0.25">
      <c r="A49530" s="1" t="s">
        <v>49533</v>
      </c>
      <c r="B49530" s="1">
        <v>0</v>
      </c>
      <c r="C49530" s="1">
        <v>38.700000000000003</v>
      </c>
    </row>
    <row r="49531" spans="1:3" x14ac:dyDescent="0.25">
      <c r="A49531" s="1" t="s">
        <v>49534</v>
      </c>
      <c r="B49531" s="1">
        <v>-445.9</v>
      </c>
      <c r="C49531" s="1">
        <v>34.6</v>
      </c>
    </row>
    <row r="49532" spans="1:3" x14ac:dyDescent="0.25">
      <c r="A49532" s="1" t="s">
        <v>49535</v>
      </c>
      <c r="B49532" s="1">
        <v>0</v>
      </c>
      <c r="C49532" s="1">
        <v>23.4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31</v>
      </c>
      <c r="C49534" s="1">
        <v>0</v>
      </c>
    </row>
    <row r="49535" spans="1:3" x14ac:dyDescent="0.25">
      <c r="A49535" s="1" t="s">
        <v>49538</v>
      </c>
      <c r="B49535" s="1">
        <v>25</v>
      </c>
      <c r="C49535" s="1">
        <v>0</v>
      </c>
    </row>
    <row r="49536" spans="1:3" x14ac:dyDescent="0.25">
      <c r="A49536" s="1" t="s">
        <v>49539</v>
      </c>
      <c r="B49536" s="1">
        <v>28.9</v>
      </c>
      <c r="C49536" s="1">
        <v>0</v>
      </c>
    </row>
    <row r="49537" spans="1:3" x14ac:dyDescent="0.25">
      <c r="A49537" s="1" t="s">
        <v>49540</v>
      </c>
      <c r="B49537" s="1">
        <v>51.6</v>
      </c>
      <c r="C49537" s="1">
        <v>0</v>
      </c>
    </row>
    <row r="49538" spans="1:3" x14ac:dyDescent="0.25">
      <c r="A49538" s="1" t="s">
        <v>49541</v>
      </c>
      <c r="B49538" s="1">
        <v>50.6</v>
      </c>
      <c r="C49538" s="1">
        <v>0</v>
      </c>
    </row>
    <row r="49539" spans="1:3" x14ac:dyDescent="0.25">
      <c r="A49539" s="1" t="s">
        <v>49542</v>
      </c>
      <c r="B49539" s="1">
        <v>72</v>
      </c>
      <c r="C49539" s="1">
        <v>0</v>
      </c>
    </row>
    <row r="49540" spans="1:3" x14ac:dyDescent="0.25">
      <c r="A49540" s="1" t="s">
        <v>49543</v>
      </c>
      <c r="B49540" s="1">
        <v>102</v>
      </c>
      <c r="C49540" s="1">
        <v>0</v>
      </c>
    </row>
    <row r="49541" spans="1:3" x14ac:dyDescent="0.25">
      <c r="A49541" s="1" t="s">
        <v>49544</v>
      </c>
      <c r="B49541" s="1">
        <v>114.7</v>
      </c>
      <c r="C49541" s="1">
        <v>0</v>
      </c>
    </row>
    <row r="49542" spans="1:3" x14ac:dyDescent="0.25">
      <c r="A49542" s="1" t="s">
        <v>49545</v>
      </c>
      <c r="B49542" s="1">
        <v>155.80000000000001</v>
      </c>
      <c r="C49542" s="1">
        <v>0</v>
      </c>
    </row>
    <row r="49543" spans="1:3" x14ac:dyDescent="0.25">
      <c r="A49543" s="1" t="s">
        <v>49546</v>
      </c>
      <c r="B49543" s="1">
        <v>170.6</v>
      </c>
      <c r="C49543" s="1">
        <v>0</v>
      </c>
    </row>
    <row r="49544" spans="1:3" x14ac:dyDescent="0.25">
      <c r="A49544" s="1" t="s">
        <v>49547</v>
      </c>
      <c r="B49544" s="1">
        <v>202.6</v>
      </c>
      <c r="C49544" s="1">
        <v>0</v>
      </c>
    </row>
    <row r="49545" spans="1:3" x14ac:dyDescent="0.25">
      <c r="A49545" s="1" t="s">
        <v>49548</v>
      </c>
      <c r="B49545" s="1">
        <v>236.5</v>
      </c>
      <c r="C49545" s="1">
        <v>0</v>
      </c>
    </row>
    <row r="49546" spans="1:3" x14ac:dyDescent="0.25">
      <c r="A49546" s="1" t="s">
        <v>49549</v>
      </c>
      <c r="B49546" s="1">
        <v>247.2</v>
      </c>
      <c r="C49546" s="1">
        <v>0</v>
      </c>
    </row>
    <row r="49547" spans="1:3" x14ac:dyDescent="0.25">
      <c r="A49547" s="1" t="s">
        <v>49550</v>
      </c>
      <c r="B49547" s="1">
        <v>264.39999999999998</v>
      </c>
      <c r="C49547" s="1">
        <v>0</v>
      </c>
    </row>
    <row r="49548" spans="1:3" x14ac:dyDescent="0.25">
      <c r="A49548" s="1" t="s">
        <v>49551</v>
      </c>
      <c r="B49548" s="1">
        <v>268</v>
      </c>
      <c r="C49548" s="1">
        <v>0</v>
      </c>
    </row>
    <row r="49549" spans="1:3" x14ac:dyDescent="0.25">
      <c r="A49549" s="1" t="s">
        <v>49552</v>
      </c>
      <c r="B49549" s="1">
        <v>279.5</v>
      </c>
      <c r="C49549" s="1">
        <v>0</v>
      </c>
    </row>
    <row r="49550" spans="1:3" x14ac:dyDescent="0.25">
      <c r="A49550" s="1" t="s">
        <v>49553</v>
      </c>
      <c r="B49550" s="1">
        <v>279</v>
      </c>
      <c r="C49550" s="1">
        <v>0</v>
      </c>
    </row>
    <row r="49551" spans="1:3" x14ac:dyDescent="0.25">
      <c r="A49551" s="1" t="s">
        <v>49554</v>
      </c>
      <c r="B49551" s="1">
        <v>258.7</v>
      </c>
      <c r="C49551" s="1">
        <v>0</v>
      </c>
    </row>
    <row r="49552" spans="1:3" x14ac:dyDescent="0.25">
      <c r="A49552" s="1" t="s">
        <v>49555</v>
      </c>
      <c r="B49552" s="1">
        <v>228.4</v>
      </c>
      <c r="C49552" s="1">
        <v>0</v>
      </c>
    </row>
    <row r="49553" spans="1:3" x14ac:dyDescent="0.25">
      <c r="A49553" s="1" t="s">
        <v>49556</v>
      </c>
      <c r="B49553" s="1">
        <v>191.7</v>
      </c>
      <c r="C49553" s="1">
        <v>0</v>
      </c>
    </row>
    <row r="49554" spans="1:3" x14ac:dyDescent="0.25">
      <c r="A49554" s="1" t="s">
        <v>49557</v>
      </c>
      <c r="B49554" s="1">
        <v>156.6</v>
      </c>
      <c r="C49554" s="1">
        <v>0</v>
      </c>
    </row>
    <row r="49555" spans="1:3" x14ac:dyDescent="0.25">
      <c r="A49555" s="1" t="s">
        <v>49558</v>
      </c>
      <c r="B49555" s="1">
        <v>129.69999999999999</v>
      </c>
      <c r="C49555" s="1">
        <v>0</v>
      </c>
    </row>
    <row r="49556" spans="1:3" x14ac:dyDescent="0.25">
      <c r="A49556" s="1" t="s">
        <v>49559</v>
      </c>
      <c r="B49556" s="1">
        <v>112.8</v>
      </c>
      <c r="C49556" s="1">
        <v>0</v>
      </c>
    </row>
    <row r="49557" spans="1:3" x14ac:dyDescent="0.25">
      <c r="A49557" s="1" t="s">
        <v>49560</v>
      </c>
      <c r="B49557" s="1">
        <v>102.5</v>
      </c>
      <c r="C49557" s="1">
        <v>0</v>
      </c>
    </row>
    <row r="49558" spans="1:3" x14ac:dyDescent="0.25">
      <c r="A49558" s="1" t="s">
        <v>49561</v>
      </c>
      <c r="B49558" s="1">
        <v>95.8</v>
      </c>
      <c r="C49558" s="1">
        <v>0</v>
      </c>
    </row>
    <row r="49559" spans="1:3" x14ac:dyDescent="0.25">
      <c r="A49559" s="1" t="s">
        <v>49562</v>
      </c>
      <c r="B49559" s="1">
        <v>90</v>
      </c>
      <c r="C49559" s="1">
        <v>0</v>
      </c>
    </row>
    <row r="49560" spans="1:3" x14ac:dyDescent="0.25">
      <c r="A49560" s="1" t="s">
        <v>49563</v>
      </c>
      <c r="B49560" s="1">
        <v>85.7</v>
      </c>
      <c r="C49560" s="1">
        <v>0</v>
      </c>
    </row>
    <row r="49561" spans="1:3" x14ac:dyDescent="0.25">
      <c r="A49561" s="1" t="s">
        <v>49564</v>
      </c>
      <c r="B49561" s="1">
        <v>79.3</v>
      </c>
      <c r="C49561" s="1">
        <v>0</v>
      </c>
    </row>
    <row r="49562" spans="1:3" x14ac:dyDescent="0.25">
      <c r="A49562" s="1" t="s">
        <v>49565</v>
      </c>
      <c r="B49562" s="1">
        <v>72.7</v>
      </c>
      <c r="C49562" s="1">
        <v>0</v>
      </c>
    </row>
    <row r="49563" spans="1:3" x14ac:dyDescent="0.25">
      <c r="A49563" s="1" t="s">
        <v>49566</v>
      </c>
      <c r="B49563" s="1">
        <v>65.900000000000006</v>
      </c>
      <c r="C49563" s="1">
        <v>0</v>
      </c>
    </row>
    <row r="49564" spans="1:3" x14ac:dyDescent="0.25">
      <c r="A49564" s="1" t="s">
        <v>49567</v>
      </c>
      <c r="B49564" s="1">
        <v>59.1</v>
      </c>
      <c r="C49564" s="1">
        <v>0</v>
      </c>
    </row>
    <row r="49565" spans="1:3" x14ac:dyDescent="0.25">
      <c r="A49565" s="1" t="s">
        <v>49568</v>
      </c>
      <c r="B49565" s="1">
        <v>51.8</v>
      </c>
      <c r="C49565" s="1">
        <v>0</v>
      </c>
    </row>
    <row r="49566" spans="1:3" x14ac:dyDescent="0.25">
      <c r="A49566" s="1" t="s">
        <v>49569</v>
      </c>
      <c r="B49566" s="1">
        <v>43.9</v>
      </c>
      <c r="C49566" s="1">
        <v>0</v>
      </c>
    </row>
    <row r="49567" spans="1:3" x14ac:dyDescent="0.25">
      <c r="A49567" s="1" t="s">
        <v>49570</v>
      </c>
      <c r="B49567" s="1">
        <v>35.299999999999997</v>
      </c>
      <c r="C49567" s="1">
        <v>0</v>
      </c>
    </row>
    <row r="49568" spans="1:3" x14ac:dyDescent="0.25">
      <c r="A49568" s="1" t="s">
        <v>49571</v>
      </c>
      <c r="B49568" s="1">
        <v>32.299999999999997</v>
      </c>
      <c r="C49568" s="1">
        <v>0</v>
      </c>
    </row>
    <row r="49569" spans="1:3" x14ac:dyDescent="0.25">
      <c r="A49569" s="1" t="s">
        <v>49572</v>
      </c>
      <c r="B49569" s="1">
        <v>28.2</v>
      </c>
      <c r="C49569" s="1">
        <v>0</v>
      </c>
    </row>
    <row r="49570" spans="1:3" x14ac:dyDescent="0.25">
      <c r="A49570" s="1" t="s">
        <v>49573</v>
      </c>
      <c r="B49570" s="1">
        <v>23.9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23</v>
      </c>
    </row>
    <row r="49614" spans="1:3" x14ac:dyDescent="0.25">
      <c r="A49614" s="1" t="s">
        <v>49617</v>
      </c>
      <c r="B49614" s="1">
        <v>0</v>
      </c>
      <c r="C49614" s="1">
        <v>33.799999999999997</v>
      </c>
    </row>
    <row r="49615" spans="1:3" x14ac:dyDescent="0.25">
      <c r="A49615" s="1" t="s">
        <v>49618</v>
      </c>
      <c r="B49615" s="1">
        <v>0</v>
      </c>
      <c r="C49615" s="1">
        <v>51.3</v>
      </c>
    </row>
    <row r="49616" spans="1:3" x14ac:dyDescent="0.25">
      <c r="A49616" s="1" t="s">
        <v>49619</v>
      </c>
      <c r="B49616" s="1">
        <v>0</v>
      </c>
      <c r="C49616" s="1">
        <v>61.4</v>
      </c>
    </row>
    <row r="49617" spans="1:3" x14ac:dyDescent="0.25">
      <c r="A49617" s="1" t="s">
        <v>49620</v>
      </c>
      <c r="B49617" s="1">
        <v>0</v>
      </c>
      <c r="C49617" s="1">
        <v>64.2</v>
      </c>
    </row>
    <row r="49618" spans="1:3" x14ac:dyDescent="0.25">
      <c r="A49618" s="1" t="s">
        <v>49621</v>
      </c>
      <c r="B49618" s="1">
        <v>0</v>
      </c>
      <c r="C49618" s="1">
        <v>91.8</v>
      </c>
    </row>
    <row r="49619" spans="1:3" x14ac:dyDescent="0.25">
      <c r="A49619" s="1" t="s">
        <v>49622</v>
      </c>
      <c r="B49619" s="1">
        <v>0</v>
      </c>
      <c r="C49619" s="1">
        <v>110.9</v>
      </c>
    </row>
    <row r="49620" spans="1:3" x14ac:dyDescent="0.25">
      <c r="A49620" s="1" t="s">
        <v>49623</v>
      </c>
      <c r="B49620" s="1">
        <v>0</v>
      </c>
      <c r="C49620" s="1">
        <v>132.19999999999999</v>
      </c>
    </row>
    <row r="49621" spans="1:3" x14ac:dyDescent="0.25">
      <c r="A49621" s="1" t="s">
        <v>49624</v>
      </c>
      <c r="B49621" s="1">
        <v>0</v>
      </c>
      <c r="C49621" s="1">
        <v>168.2</v>
      </c>
    </row>
    <row r="49622" spans="1:3" x14ac:dyDescent="0.25">
      <c r="A49622" s="1" t="s">
        <v>49625</v>
      </c>
      <c r="B49622" s="1">
        <v>0</v>
      </c>
      <c r="C49622" s="1">
        <v>183.6</v>
      </c>
    </row>
    <row r="49623" spans="1:3" x14ac:dyDescent="0.25">
      <c r="A49623" s="1" t="s">
        <v>49626</v>
      </c>
      <c r="B49623" s="1">
        <v>0</v>
      </c>
      <c r="C49623" s="1">
        <v>203.5</v>
      </c>
    </row>
    <row r="49624" spans="1:3" x14ac:dyDescent="0.25">
      <c r="A49624" s="1" t="s">
        <v>49627</v>
      </c>
      <c r="B49624" s="1">
        <v>0</v>
      </c>
      <c r="C49624" s="1">
        <v>224.7</v>
      </c>
    </row>
    <row r="49625" spans="1:3" x14ac:dyDescent="0.25">
      <c r="A49625" s="1" t="s">
        <v>49628</v>
      </c>
      <c r="B49625" s="1">
        <v>0</v>
      </c>
      <c r="C49625" s="1">
        <v>223.4</v>
      </c>
    </row>
    <row r="49626" spans="1:3" x14ac:dyDescent="0.25">
      <c r="A49626" s="1" t="s">
        <v>49629</v>
      </c>
      <c r="B49626" s="1">
        <v>0</v>
      </c>
      <c r="C49626" s="1">
        <v>223.4</v>
      </c>
    </row>
    <row r="49627" spans="1:3" x14ac:dyDescent="0.25">
      <c r="A49627" s="1" t="s">
        <v>49630</v>
      </c>
      <c r="B49627" s="1">
        <v>0</v>
      </c>
      <c r="C49627" s="1">
        <v>217.7</v>
      </c>
    </row>
    <row r="49628" spans="1:3" x14ac:dyDescent="0.25">
      <c r="A49628" s="1" t="s">
        <v>49631</v>
      </c>
      <c r="B49628" s="1">
        <v>0</v>
      </c>
      <c r="C49628" s="1">
        <v>194.1</v>
      </c>
    </row>
    <row r="49629" spans="1:3" x14ac:dyDescent="0.25">
      <c r="A49629" s="1" t="s">
        <v>49632</v>
      </c>
      <c r="B49629" s="1">
        <v>0</v>
      </c>
      <c r="C49629" s="1">
        <v>167.4</v>
      </c>
    </row>
    <row r="49630" spans="1:3" x14ac:dyDescent="0.25">
      <c r="A49630" s="1" t="s">
        <v>49633</v>
      </c>
      <c r="B49630" s="1">
        <v>0</v>
      </c>
      <c r="C49630" s="1">
        <v>144.30000000000001</v>
      </c>
    </row>
    <row r="49631" spans="1:3" x14ac:dyDescent="0.25">
      <c r="A49631" s="1" t="s">
        <v>49634</v>
      </c>
      <c r="B49631" s="1">
        <v>0</v>
      </c>
      <c r="C49631" s="1">
        <v>125.3</v>
      </c>
    </row>
    <row r="49632" spans="1:3" x14ac:dyDescent="0.25">
      <c r="A49632" s="1" t="s">
        <v>49635</v>
      </c>
      <c r="B49632" s="1">
        <v>0</v>
      </c>
      <c r="C49632" s="1">
        <v>110.4</v>
      </c>
    </row>
    <row r="49633" spans="1:3" x14ac:dyDescent="0.25">
      <c r="A49633" s="1" t="s">
        <v>49636</v>
      </c>
      <c r="B49633" s="1">
        <v>0</v>
      </c>
      <c r="C49633" s="1">
        <v>98.1</v>
      </c>
    </row>
    <row r="49634" spans="1:3" x14ac:dyDescent="0.25">
      <c r="A49634" s="1" t="s">
        <v>49637</v>
      </c>
      <c r="B49634" s="1">
        <v>0</v>
      </c>
      <c r="C49634" s="1">
        <v>87.6</v>
      </c>
    </row>
    <row r="49635" spans="1:3" x14ac:dyDescent="0.25">
      <c r="A49635" s="1" t="s">
        <v>49638</v>
      </c>
      <c r="B49635" s="1">
        <v>0</v>
      </c>
      <c r="C49635" s="1">
        <v>78</v>
      </c>
    </row>
    <row r="49636" spans="1:3" x14ac:dyDescent="0.25">
      <c r="A49636" s="1" t="s">
        <v>49639</v>
      </c>
      <c r="B49636" s="1">
        <v>0</v>
      </c>
      <c r="C49636" s="1">
        <v>69.599999999999994</v>
      </c>
    </row>
    <row r="49637" spans="1:3" x14ac:dyDescent="0.25">
      <c r="A49637" s="1" t="s">
        <v>49640</v>
      </c>
      <c r="B49637" s="1">
        <v>0</v>
      </c>
      <c r="C49637" s="1">
        <v>63.4</v>
      </c>
    </row>
    <row r="49638" spans="1:3" x14ac:dyDescent="0.25">
      <c r="A49638" s="1" t="s">
        <v>49641</v>
      </c>
      <c r="B49638" s="1">
        <v>0</v>
      </c>
      <c r="C49638" s="1">
        <v>58.4</v>
      </c>
    </row>
    <row r="49639" spans="1:3" x14ac:dyDescent="0.25">
      <c r="A49639" s="1" t="s">
        <v>49642</v>
      </c>
      <c r="B49639" s="1">
        <v>0</v>
      </c>
      <c r="C49639" s="1">
        <v>54</v>
      </c>
    </row>
    <row r="49640" spans="1:3" x14ac:dyDescent="0.25">
      <c r="A49640" s="1" t="s">
        <v>49643</v>
      </c>
      <c r="B49640" s="1">
        <v>0</v>
      </c>
      <c r="C49640" s="1">
        <v>50</v>
      </c>
    </row>
    <row r="49641" spans="1:3" x14ac:dyDescent="0.25">
      <c r="A49641" s="1" t="s">
        <v>49644</v>
      </c>
      <c r="B49641" s="1">
        <v>0</v>
      </c>
      <c r="C49641" s="1">
        <v>47</v>
      </c>
    </row>
    <row r="49642" spans="1:3" x14ac:dyDescent="0.25">
      <c r="A49642" s="1" t="s">
        <v>49645</v>
      </c>
      <c r="B49642" s="1">
        <v>-42.2</v>
      </c>
      <c r="C49642" s="1">
        <v>43.5</v>
      </c>
    </row>
    <row r="49643" spans="1:3" x14ac:dyDescent="0.25">
      <c r="A49643" s="1" t="s">
        <v>49646</v>
      </c>
      <c r="B49643" s="1">
        <v>-67.400000000000006</v>
      </c>
      <c r="C49643" s="1">
        <v>37.799999999999997</v>
      </c>
    </row>
    <row r="49644" spans="1:3" x14ac:dyDescent="0.25">
      <c r="A49644" s="1" t="s">
        <v>49647</v>
      </c>
      <c r="B49644" s="1">
        <v>0</v>
      </c>
      <c r="C49644" s="1">
        <v>29.7</v>
      </c>
    </row>
    <row r="49645" spans="1:3" x14ac:dyDescent="0.25">
      <c r="A49645" s="1" t="s">
        <v>49648</v>
      </c>
      <c r="B49645" s="1">
        <v>20.7</v>
      </c>
      <c r="C49645" s="1">
        <v>0</v>
      </c>
    </row>
    <row r="49646" spans="1:3" x14ac:dyDescent="0.25">
      <c r="A49646" s="1" t="s">
        <v>49649</v>
      </c>
      <c r="B49646" s="1">
        <v>49.7</v>
      </c>
      <c r="C49646" s="1">
        <v>0</v>
      </c>
    </row>
    <row r="49647" spans="1:3" x14ac:dyDescent="0.25">
      <c r="A49647" s="1" t="s">
        <v>49650</v>
      </c>
      <c r="B49647" s="1">
        <v>69.400000000000006</v>
      </c>
      <c r="C49647" s="1">
        <v>0</v>
      </c>
    </row>
    <row r="49648" spans="1:3" x14ac:dyDescent="0.25">
      <c r="A49648" s="1" t="s">
        <v>49651</v>
      </c>
      <c r="B49648" s="1">
        <v>75.5</v>
      </c>
      <c r="C49648" s="1">
        <v>0</v>
      </c>
    </row>
    <row r="49649" spans="1:3" x14ac:dyDescent="0.25">
      <c r="A49649" s="1" t="s">
        <v>49652</v>
      </c>
      <c r="B49649" s="1">
        <v>86.4</v>
      </c>
      <c r="C49649" s="1">
        <v>0</v>
      </c>
    </row>
    <row r="49650" spans="1:3" x14ac:dyDescent="0.25">
      <c r="A49650" s="1" t="s">
        <v>49653</v>
      </c>
      <c r="B49650" s="1">
        <v>94</v>
      </c>
      <c r="C49650" s="1">
        <v>0</v>
      </c>
    </row>
    <row r="49651" spans="1:3" x14ac:dyDescent="0.25">
      <c r="A49651" s="1" t="s">
        <v>49654</v>
      </c>
      <c r="B49651" s="1">
        <v>111.3</v>
      </c>
      <c r="C49651" s="1">
        <v>0</v>
      </c>
    </row>
    <row r="49652" spans="1:3" x14ac:dyDescent="0.25">
      <c r="A49652" s="1" t="s">
        <v>49655</v>
      </c>
      <c r="B49652" s="1">
        <v>125.5</v>
      </c>
      <c r="C49652" s="1">
        <v>0</v>
      </c>
    </row>
    <row r="49653" spans="1:3" x14ac:dyDescent="0.25">
      <c r="A49653" s="1" t="s">
        <v>49656</v>
      </c>
      <c r="B49653" s="1">
        <v>133.80000000000001</v>
      </c>
      <c r="C49653" s="1">
        <v>0</v>
      </c>
    </row>
    <row r="49654" spans="1:3" x14ac:dyDescent="0.25">
      <c r="A49654" s="1" t="s">
        <v>49657</v>
      </c>
      <c r="B49654" s="1">
        <v>146.5</v>
      </c>
      <c r="C49654" s="1">
        <v>0</v>
      </c>
    </row>
    <row r="49655" spans="1:3" x14ac:dyDescent="0.25">
      <c r="A49655" s="1" t="s">
        <v>49658</v>
      </c>
      <c r="B49655" s="1">
        <v>154.4</v>
      </c>
      <c r="C49655" s="1">
        <v>0</v>
      </c>
    </row>
    <row r="49656" spans="1:3" x14ac:dyDescent="0.25">
      <c r="A49656" s="1" t="s">
        <v>49659</v>
      </c>
      <c r="B49656" s="1">
        <v>161.1</v>
      </c>
      <c r="C49656" s="1">
        <v>0</v>
      </c>
    </row>
    <row r="49657" spans="1:3" x14ac:dyDescent="0.25">
      <c r="A49657" s="1" t="s">
        <v>49660</v>
      </c>
      <c r="B49657" s="1">
        <v>155.69999999999999</v>
      </c>
      <c r="C49657" s="1">
        <v>0</v>
      </c>
    </row>
    <row r="49658" spans="1:3" x14ac:dyDescent="0.25">
      <c r="A49658" s="1" t="s">
        <v>49661</v>
      </c>
      <c r="B49658" s="1">
        <v>139.30000000000001</v>
      </c>
      <c r="C49658" s="1">
        <v>0</v>
      </c>
    </row>
    <row r="49659" spans="1:3" x14ac:dyDescent="0.25">
      <c r="A49659" s="1" t="s">
        <v>49662</v>
      </c>
      <c r="B49659" s="1">
        <v>131.30000000000001</v>
      </c>
      <c r="C49659" s="1">
        <v>0</v>
      </c>
    </row>
    <row r="49660" spans="1:3" x14ac:dyDescent="0.25">
      <c r="A49660" s="1" t="s">
        <v>49663</v>
      </c>
      <c r="B49660" s="1">
        <v>124.4</v>
      </c>
      <c r="C49660" s="1">
        <v>0</v>
      </c>
    </row>
    <row r="49661" spans="1:3" x14ac:dyDescent="0.25">
      <c r="A49661" s="1" t="s">
        <v>49664</v>
      </c>
      <c r="B49661" s="1">
        <v>113.8</v>
      </c>
      <c r="C49661" s="1">
        <v>0</v>
      </c>
    </row>
    <row r="49662" spans="1:3" x14ac:dyDescent="0.25">
      <c r="A49662" s="1" t="s">
        <v>49665</v>
      </c>
      <c r="B49662" s="1">
        <v>105.1</v>
      </c>
      <c r="C49662" s="1">
        <v>0</v>
      </c>
    </row>
    <row r="49663" spans="1:3" x14ac:dyDescent="0.25">
      <c r="A49663" s="1" t="s">
        <v>49666</v>
      </c>
      <c r="B49663" s="1">
        <v>94</v>
      </c>
      <c r="C49663" s="1">
        <v>0</v>
      </c>
    </row>
    <row r="49664" spans="1:3" x14ac:dyDescent="0.25">
      <c r="A49664" s="1" t="s">
        <v>49667</v>
      </c>
      <c r="B49664" s="1">
        <v>79.5</v>
      </c>
      <c r="C49664" s="1">
        <v>0</v>
      </c>
    </row>
    <row r="49665" spans="1:3" x14ac:dyDescent="0.25">
      <c r="A49665" s="1" t="s">
        <v>49668</v>
      </c>
      <c r="B49665" s="1">
        <v>72.5</v>
      </c>
      <c r="C49665" s="1">
        <v>0</v>
      </c>
    </row>
    <row r="49666" spans="1:3" x14ac:dyDescent="0.25">
      <c r="A49666" s="1" t="s">
        <v>49669</v>
      </c>
      <c r="B49666" s="1">
        <v>65.3</v>
      </c>
      <c r="C49666" s="1">
        <v>0</v>
      </c>
    </row>
    <row r="49667" spans="1:3" x14ac:dyDescent="0.25">
      <c r="A49667" s="1" t="s">
        <v>49670</v>
      </c>
      <c r="B49667" s="1">
        <v>-207.6</v>
      </c>
      <c r="C49667" s="1">
        <v>0</v>
      </c>
    </row>
    <row r="49668" spans="1:3" x14ac:dyDescent="0.25">
      <c r="A49668" s="1" t="s">
        <v>49671</v>
      </c>
      <c r="B49668" s="1">
        <v>-216</v>
      </c>
      <c r="C49668" s="1">
        <v>0</v>
      </c>
    </row>
    <row r="49669" spans="1:3" x14ac:dyDescent="0.25">
      <c r="A49669" s="1" t="s">
        <v>49672</v>
      </c>
      <c r="B49669" s="1">
        <v>82.5</v>
      </c>
      <c r="C49669" s="1">
        <v>0</v>
      </c>
    </row>
    <row r="49670" spans="1:3" x14ac:dyDescent="0.25">
      <c r="A49670" s="1" t="s">
        <v>49673</v>
      </c>
      <c r="B49670" s="1">
        <v>60.1</v>
      </c>
      <c r="C49670" s="1">
        <v>0</v>
      </c>
    </row>
    <row r="49671" spans="1:3" x14ac:dyDescent="0.25">
      <c r="A49671" s="1" t="s">
        <v>49674</v>
      </c>
      <c r="B49671" s="1">
        <v>42.9</v>
      </c>
      <c r="C49671" s="1">
        <v>0</v>
      </c>
    </row>
    <row r="49672" spans="1:3" x14ac:dyDescent="0.25">
      <c r="A49672" s="1" t="s">
        <v>49675</v>
      </c>
      <c r="B49672" s="1">
        <v>33.200000000000003</v>
      </c>
      <c r="C49672" s="1">
        <v>0</v>
      </c>
    </row>
    <row r="49673" spans="1:3" x14ac:dyDescent="0.25">
      <c r="A49673" s="1" t="s">
        <v>49676</v>
      </c>
      <c r="B49673" s="1">
        <v>25.6</v>
      </c>
      <c r="C49673" s="1">
        <v>0</v>
      </c>
    </row>
    <row r="49674" spans="1:3" x14ac:dyDescent="0.25">
      <c r="A49674" s="1" t="s">
        <v>49677</v>
      </c>
      <c r="B49674" s="1">
        <v>20.3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85.7</v>
      </c>
    </row>
    <row r="49718" spans="1:3" x14ac:dyDescent="0.25">
      <c r="A49718" s="1" t="s">
        <v>49721</v>
      </c>
      <c r="B49718" s="1">
        <v>0</v>
      </c>
      <c r="C49718" s="1">
        <v>94.9</v>
      </c>
    </row>
    <row r="49719" spans="1:3" x14ac:dyDescent="0.25">
      <c r="A49719" s="1" t="s">
        <v>49722</v>
      </c>
      <c r="B49719" s="1">
        <v>0</v>
      </c>
      <c r="C49719" s="1">
        <v>90.9</v>
      </c>
    </row>
    <row r="49720" spans="1:3" x14ac:dyDescent="0.25">
      <c r="A49720" s="1" t="s">
        <v>49723</v>
      </c>
      <c r="B49720" s="1">
        <v>0</v>
      </c>
      <c r="C49720" s="1">
        <v>145.69999999999999</v>
      </c>
    </row>
    <row r="49721" spans="1:3" x14ac:dyDescent="0.25">
      <c r="A49721" s="1" t="s">
        <v>49724</v>
      </c>
      <c r="B49721" s="1">
        <v>0</v>
      </c>
      <c r="C49721" s="1">
        <v>97.3</v>
      </c>
    </row>
    <row r="49722" spans="1:3" x14ac:dyDescent="0.25">
      <c r="A49722" s="1" t="s">
        <v>49725</v>
      </c>
      <c r="B49722" s="1">
        <v>0</v>
      </c>
      <c r="C49722" s="1">
        <v>208.6</v>
      </c>
    </row>
    <row r="49723" spans="1:3" x14ac:dyDescent="0.25">
      <c r="A49723" s="1" t="s">
        <v>49726</v>
      </c>
      <c r="B49723" s="1">
        <v>0</v>
      </c>
      <c r="C49723" s="1">
        <v>242.6</v>
      </c>
    </row>
    <row r="49724" spans="1:3" x14ac:dyDescent="0.25">
      <c r="A49724" s="1" t="s">
        <v>49727</v>
      </c>
      <c r="B49724" s="1">
        <v>0</v>
      </c>
      <c r="C49724" s="1">
        <v>250.1</v>
      </c>
    </row>
    <row r="49725" spans="1:3" x14ac:dyDescent="0.25">
      <c r="A49725" s="1" t="s">
        <v>49728</v>
      </c>
      <c r="B49725" s="1">
        <v>0</v>
      </c>
      <c r="C49725" s="1">
        <v>302.5</v>
      </c>
    </row>
    <row r="49726" spans="1:3" x14ac:dyDescent="0.25">
      <c r="A49726" s="1" t="s">
        <v>49729</v>
      </c>
      <c r="B49726" s="1">
        <v>0</v>
      </c>
      <c r="C49726" s="1">
        <v>301.8</v>
      </c>
    </row>
    <row r="49727" spans="1:3" x14ac:dyDescent="0.25">
      <c r="A49727" s="1" t="s">
        <v>49730</v>
      </c>
      <c r="B49727" s="1">
        <v>0</v>
      </c>
      <c r="C49727" s="1">
        <v>296.8</v>
      </c>
    </row>
    <row r="49728" spans="1:3" x14ac:dyDescent="0.25">
      <c r="A49728" s="1" t="s">
        <v>49731</v>
      </c>
      <c r="B49728" s="1">
        <v>0</v>
      </c>
      <c r="C49728" s="1">
        <v>297.39999999999998</v>
      </c>
    </row>
    <row r="49729" spans="1:3" x14ac:dyDescent="0.25">
      <c r="A49729" s="1" t="s">
        <v>49732</v>
      </c>
      <c r="B49729" s="1">
        <v>0</v>
      </c>
      <c r="C49729" s="1">
        <v>279.39999999999998</v>
      </c>
    </row>
    <row r="49730" spans="1:3" x14ac:dyDescent="0.25">
      <c r="A49730" s="1" t="s">
        <v>49733</v>
      </c>
      <c r="B49730" s="1">
        <v>0</v>
      </c>
      <c r="C49730" s="1">
        <v>251</v>
      </c>
    </row>
    <row r="49731" spans="1:3" x14ac:dyDescent="0.25">
      <c r="A49731" s="1" t="s">
        <v>49734</v>
      </c>
      <c r="B49731" s="1">
        <v>0</v>
      </c>
      <c r="C49731" s="1">
        <v>220.2</v>
      </c>
    </row>
    <row r="49732" spans="1:3" x14ac:dyDescent="0.25">
      <c r="A49732" s="1" t="s">
        <v>49735</v>
      </c>
      <c r="B49732" s="1">
        <v>0</v>
      </c>
      <c r="C49732" s="1">
        <v>186.3</v>
      </c>
    </row>
    <row r="49733" spans="1:3" x14ac:dyDescent="0.25">
      <c r="A49733" s="1" t="s">
        <v>49736</v>
      </c>
      <c r="B49733" s="1">
        <v>0</v>
      </c>
      <c r="C49733" s="1">
        <v>156.80000000000001</v>
      </c>
    </row>
    <row r="49734" spans="1:3" x14ac:dyDescent="0.25">
      <c r="A49734" s="1" t="s">
        <v>49737</v>
      </c>
      <c r="B49734" s="1">
        <v>0</v>
      </c>
      <c r="C49734" s="1">
        <v>136.4</v>
      </c>
    </row>
    <row r="49735" spans="1:3" x14ac:dyDescent="0.25">
      <c r="A49735" s="1" t="s">
        <v>49738</v>
      </c>
      <c r="B49735" s="1">
        <v>0</v>
      </c>
      <c r="C49735" s="1">
        <v>117.5</v>
      </c>
    </row>
    <row r="49736" spans="1:3" x14ac:dyDescent="0.25">
      <c r="A49736" s="1" t="s">
        <v>49739</v>
      </c>
      <c r="B49736" s="1">
        <v>0</v>
      </c>
      <c r="C49736" s="1">
        <v>102.2</v>
      </c>
    </row>
    <row r="49737" spans="1:3" x14ac:dyDescent="0.25">
      <c r="A49737" s="1" t="s">
        <v>49740</v>
      </c>
      <c r="B49737" s="1">
        <v>0</v>
      </c>
      <c r="C49737" s="1">
        <v>95.9</v>
      </c>
    </row>
    <row r="49738" spans="1:3" x14ac:dyDescent="0.25">
      <c r="A49738" s="1" t="s">
        <v>49741</v>
      </c>
      <c r="B49738" s="1">
        <v>0</v>
      </c>
      <c r="C49738" s="1">
        <v>85.9</v>
      </c>
    </row>
    <row r="49739" spans="1:3" x14ac:dyDescent="0.25">
      <c r="A49739" s="1" t="s">
        <v>49742</v>
      </c>
      <c r="B49739" s="1">
        <v>0</v>
      </c>
      <c r="C49739" s="1">
        <v>74.8</v>
      </c>
    </row>
    <row r="49740" spans="1:3" x14ac:dyDescent="0.25">
      <c r="A49740" s="1" t="s">
        <v>49743</v>
      </c>
      <c r="B49740" s="1">
        <v>0</v>
      </c>
      <c r="C49740" s="1">
        <v>69.5</v>
      </c>
    </row>
    <row r="49741" spans="1:3" x14ac:dyDescent="0.25">
      <c r="A49741" s="1" t="s">
        <v>49744</v>
      </c>
      <c r="B49741" s="1">
        <v>0</v>
      </c>
      <c r="C49741" s="1">
        <v>65</v>
      </c>
    </row>
    <row r="49742" spans="1:3" x14ac:dyDescent="0.25">
      <c r="A49742" s="1" t="s">
        <v>49745</v>
      </c>
      <c r="B49742" s="1">
        <v>0</v>
      </c>
      <c r="C49742" s="1">
        <v>60</v>
      </c>
    </row>
    <row r="49743" spans="1:3" x14ac:dyDescent="0.25">
      <c r="A49743" s="1" t="s">
        <v>49746</v>
      </c>
      <c r="B49743" s="1">
        <v>0</v>
      </c>
      <c r="C49743" s="1">
        <v>53.1</v>
      </c>
    </row>
    <row r="49744" spans="1:3" x14ac:dyDescent="0.25">
      <c r="A49744" s="1" t="s">
        <v>49747</v>
      </c>
      <c r="B49744" s="1">
        <v>0</v>
      </c>
      <c r="C49744" s="1">
        <v>44.5</v>
      </c>
    </row>
    <row r="49745" spans="1:3" x14ac:dyDescent="0.25">
      <c r="A49745" s="1" t="s">
        <v>49748</v>
      </c>
      <c r="B49745" s="1">
        <v>0</v>
      </c>
      <c r="C49745" s="1">
        <v>38.200000000000003</v>
      </c>
    </row>
    <row r="49746" spans="1:3" x14ac:dyDescent="0.25">
      <c r="A49746" s="1" t="s">
        <v>49749</v>
      </c>
      <c r="B49746" s="1">
        <v>0</v>
      </c>
      <c r="C49746" s="1">
        <v>28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700</v>
      </c>
      <c r="C49752" s="1">
        <v>0</v>
      </c>
    </row>
    <row r="49753" spans="1:3" x14ac:dyDescent="0.25">
      <c r="A49753" s="1" t="s">
        <v>49756</v>
      </c>
      <c r="B49753" s="1">
        <v>-436.8</v>
      </c>
      <c r="C49753" s="1">
        <v>0</v>
      </c>
    </row>
    <row r="49754" spans="1:3" x14ac:dyDescent="0.25">
      <c r="A49754" s="1" t="s">
        <v>49757</v>
      </c>
      <c r="B49754" s="1">
        <v>106.9</v>
      </c>
      <c r="C49754" s="1">
        <v>0</v>
      </c>
    </row>
    <row r="49755" spans="1:3" x14ac:dyDescent="0.25">
      <c r="A49755" s="1" t="s">
        <v>49758</v>
      </c>
      <c r="B49755" s="1">
        <v>166.5</v>
      </c>
      <c r="C49755" s="1">
        <v>0</v>
      </c>
    </row>
    <row r="49756" spans="1:3" x14ac:dyDescent="0.25">
      <c r="A49756" s="1" t="s">
        <v>49759</v>
      </c>
      <c r="B49756" s="1">
        <v>170.7</v>
      </c>
      <c r="C49756" s="1">
        <v>0</v>
      </c>
    </row>
    <row r="49757" spans="1:3" x14ac:dyDescent="0.25">
      <c r="A49757" s="1" t="s">
        <v>49760</v>
      </c>
      <c r="B49757" s="1">
        <v>165.9</v>
      </c>
      <c r="C49757" s="1">
        <v>0</v>
      </c>
    </row>
    <row r="49758" spans="1:3" x14ac:dyDescent="0.25">
      <c r="A49758" s="1" t="s">
        <v>49761</v>
      </c>
      <c r="B49758" s="1">
        <v>230.5</v>
      </c>
      <c r="C49758" s="1">
        <v>0</v>
      </c>
    </row>
    <row r="49759" spans="1:3" x14ac:dyDescent="0.25">
      <c r="A49759" s="1" t="s">
        <v>49762</v>
      </c>
      <c r="B49759" s="1">
        <v>244.7</v>
      </c>
      <c r="C49759" s="1">
        <v>0</v>
      </c>
    </row>
    <row r="49760" spans="1:3" x14ac:dyDescent="0.25">
      <c r="A49760" s="1" t="s">
        <v>49763</v>
      </c>
      <c r="B49760" s="1">
        <v>700</v>
      </c>
      <c r="C49760" s="1">
        <v>0</v>
      </c>
    </row>
    <row r="49761" spans="1:3" x14ac:dyDescent="0.25">
      <c r="A49761" s="1" t="s">
        <v>49764</v>
      </c>
      <c r="B49761" s="1">
        <v>700</v>
      </c>
      <c r="C49761" s="1">
        <v>0</v>
      </c>
    </row>
    <row r="49762" spans="1:3" x14ac:dyDescent="0.25">
      <c r="A49762" s="1" t="s">
        <v>49765</v>
      </c>
      <c r="B49762" s="1">
        <v>700</v>
      </c>
      <c r="C49762" s="1">
        <v>0</v>
      </c>
    </row>
    <row r="49763" spans="1:3" x14ac:dyDescent="0.25">
      <c r="A49763" s="1" t="s">
        <v>49766</v>
      </c>
      <c r="B49763" s="1">
        <v>700</v>
      </c>
      <c r="C49763" s="1">
        <v>0</v>
      </c>
    </row>
    <row r="49764" spans="1:3" x14ac:dyDescent="0.25">
      <c r="A49764" s="1" t="s">
        <v>49767</v>
      </c>
      <c r="B49764" s="1">
        <v>700</v>
      </c>
      <c r="C49764" s="1">
        <v>0</v>
      </c>
    </row>
    <row r="49765" spans="1:3" x14ac:dyDescent="0.25">
      <c r="A49765" s="1" t="s">
        <v>49768</v>
      </c>
      <c r="B49765" s="1">
        <v>700</v>
      </c>
      <c r="C49765" s="1">
        <v>0</v>
      </c>
    </row>
    <row r="49766" spans="1:3" x14ac:dyDescent="0.25">
      <c r="A49766" s="1" t="s">
        <v>49769</v>
      </c>
      <c r="B49766" s="1">
        <v>700</v>
      </c>
      <c r="C49766" s="1">
        <v>0</v>
      </c>
    </row>
    <row r="49767" spans="1:3" x14ac:dyDescent="0.25">
      <c r="A49767" s="1" t="s">
        <v>49770</v>
      </c>
      <c r="B49767" s="1">
        <v>700</v>
      </c>
      <c r="C49767" s="1">
        <v>0</v>
      </c>
    </row>
    <row r="49768" spans="1:3" x14ac:dyDescent="0.25">
      <c r="A49768" s="1" t="s">
        <v>49771</v>
      </c>
      <c r="B49768" s="1">
        <v>700</v>
      </c>
      <c r="C49768" s="1">
        <v>0</v>
      </c>
    </row>
    <row r="49769" spans="1:3" x14ac:dyDescent="0.25">
      <c r="A49769" s="1" t="s">
        <v>49772</v>
      </c>
      <c r="B49769" s="1">
        <v>700</v>
      </c>
      <c r="C49769" s="1">
        <v>0</v>
      </c>
    </row>
    <row r="49770" spans="1:3" x14ac:dyDescent="0.25">
      <c r="A49770" s="1" t="s">
        <v>49773</v>
      </c>
      <c r="B49770" s="1">
        <v>700</v>
      </c>
      <c r="C49770" s="1">
        <v>0</v>
      </c>
    </row>
    <row r="49771" spans="1:3" x14ac:dyDescent="0.25">
      <c r="A49771" s="1" t="s">
        <v>49774</v>
      </c>
      <c r="B49771" s="1">
        <v>700</v>
      </c>
      <c r="C49771" s="1">
        <v>0</v>
      </c>
    </row>
    <row r="49772" spans="1:3" x14ac:dyDescent="0.25">
      <c r="A49772" s="1" t="s">
        <v>49775</v>
      </c>
      <c r="B49772" s="1">
        <v>700</v>
      </c>
      <c r="C49772" s="1">
        <v>0</v>
      </c>
    </row>
    <row r="49773" spans="1:3" x14ac:dyDescent="0.25">
      <c r="A49773" s="1" t="s">
        <v>49776</v>
      </c>
      <c r="B49773" s="1">
        <v>700</v>
      </c>
      <c r="C49773" s="1">
        <v>0</v>
      </c>
    </row>
    <row r="49774" spans="1:3" x14ac:dyDescent="0.25">
      <c r="A49774" s="1" t="s">
        <v>49777</v>
      </c>
      <c r="B49774" s="1">
        <v>700</v>
      </c>
      <c r="C49774" s="1">
        <v>0</v>
      </c>
    </row>
    <row r="49775" spans="1:3" x14ac:dyDescent="0.25">
      <c r="A49775" s="1" t="s">
        <v>49778</v>
      </c>
      <c r="B49775" s="1">
        <v>700</v>
      </c>
      <c r="C49775" s="1">
        <v>0</v>
      </c>
    </row>
    <row r="49776" spans="1:3" x14ac:dyDescent="0.25">
      <c r="A49776" s="1" t="s">
        <v>49779</v>
      </c>
      <c r="B49776" s="1">
        <v>700</v>
      </c>
      <c r="C49776" s="1">
        <v>0</v>
      </c>
    </row>
    <row r="49777" spans="1:3" x14ac:dyDescent="0.25">
      <c r="A49777" s="1" t="s">
        <v>49780</v>
      </c>
      <c r="B49777" s="1">
        <v>-481.2</v>
      </c>
      <c r="C49777" s="1">
        <v>0</v>
      </c>
    </row>
    <row r="49778" spans="1:3" x14ac:dyDescent="0.25">
      <c r="A49778" s="1" t="s">
        <v>49781</v>
      </c>
      <c r="B49778" s="1">
        <v>47.1</v>
      </c>
      <c r="C49778" s="1">
        <v>0</v>
      </c>
    </row>
    <row r="49779" spans="1:3" x14ac:dyDescent="0.25">
      <c r="A49779" s="1" t="s">
        <v>49782</v>
      </c>
      <c r="B49779" s="1">
        <v>43.1</v>
      </c>
      <c r="C49779" s="1">
        <v>0</v>
      </c>
    </row>
    <row r="49780" spans="1:3" x14ac:dyDescent="0.25">
      <c r="A49780" s="1" t="s">
        <v>49783</v>
      </c>
      <c r="B49780" s="1">
        <v>34.299999999999997</v>
      </c>
      <c r="C49780" s="1">
        <v>0</v>
      </c>
    </row>
    <row r="49781" spans="1:3" x14ac:dyDescent="0.25">
      <c r="A49781" s="1" t="s">
        <v>49784</v>
      </c>
      <c r="B49781" s="1">
        <v>26.7</v>
      </c>
      <c r="C49781" s="1">
        <v>0</v>
      </c>
    </row>
    <row r="49782" spans="1:3" x14ac:dyDescent="0.25">
      <c r="A49782" s="1" t="s">
        <v>49785</v>
      </c>
      <c r="B49782" s="1">
        <v>20.5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27.2</v>
      </c>
    </row>
    <row r="49831" spans="1:3" x14ac:dyDescent="0.25">
      <c r="A49831" s="1" t="s">
        <v>49834</v>
      </c>
      <c r="B49831" s="1">
        <v>0</v>
      </c>
      <c r="C49831" s="1">
        <v>33.799999999999997</v>
      </c>
    </row>
    <row r="49832" spans="1:3" x14ac:dyDescent="0.25">
      <c r="A49832" s="1" t="s">
        <v>49835</v>
      </c>
      <c r="B49832" s="1">
        <v>0</v>
      </c>
      <c r="C49832" s="1">
        <v>40.9</v>
      </c>
    </row>
    <row r="49833" spans="1:3" x14ac:dyDescent="0.25">
      <c r="A49833" s="1" t="s">
        <v>49836</v>
      </c>
      <c r="B49833" s="1">
        <v>0</v>
      </c>
      <c r="C49833" s="1">
        <v>66.7</v>
      </c>
    </row>
    <row r="49834" spans="1:3" x14ac:dyDescent="0.25">
      <c r="A49834" s="1" t="s">
        <v>49837</v>
      </c>
      <c r="B49834" s="1">
        <v>0</v>
      </c>
      <c r="C49834" s="1">
        <v>90</v>
      </c>
    </row>
    <row r="49835" spans="1:3" x14ac:dyDescent="0.25">
      <c r="A49835" s="1" t="s">
        <v>49838</v>
      </c>
      <c r="B49835" s="1">
        <v>0</v>
      </c>
      <c r="C49835" s="1">
        <v>104.1</v>
      </c>
    </row>
    <row r="49836" spans="1:3" x14ac:dyDescent="0.25">
      <c r="A49836" s="1" t="s">
        <v>49839</v>
      </c>
      <c r="B49836" s="1">
        <v>0</v>
      </c>
      <c r="C49836" s="1">
        <v>128.69999999999999</v>
      </c>
    </row>
    <row r="49837" spans="1:3" x14ac:dyDescent="0.25">
      <c r="A49837" s="1" t="s">
        <v>49840</v>
      </c>
      <c r="B49837" s="1">
        <v>0</v>
      </c>
      <c r="C49837" s="1">
        <v>140.5</v>
      </c>
    </row>
    <row r="49838" spans="1:3" x14ac:dyDescent="0.25">
      <c r="A49838" s="1" t="s">
        <v>49841</v>
      </c>
      <c r="B49838" s="1">
        <v>0</v>
      </c>
      <c r="C49838" s="1">
        <v>146.19999999999999</v>
      </c>
    </row>
    <row r="49839" spans="1:3" x14ac:dyDescent="0.25">
      <c r="A49839" s="1" t="s">
        <v>49842</v>
      </c>
      <c r="B49839" s="1">
        <v>0</v>
      </c>
      <c r="C49839" s="1">
        <v>158</v>
      </c>
    </row>
    <row r="49840" spans="1:3" x14ac:dyDescent="0.25">
      <c r="A49840" s="1" t="s">
        <v>49843</v>
      </c>
      <c r="B49840" s="1">
        <v>0</v>
      </c>
      <c r="C49840" s="1">
        <v>149.6</v>
      </c>
    </row>
    <row r="49841" spans="1:3" x14ac:dyDescent="0.25">
      <c r="A49841" s="1" t="s">
        <v>49844</v>
      </c>
      <c r="B49841" s="1">
        <v>0</v>
      </c>
      <c r="C49841" s="1">
        <v>142.4</v>
      </c>
    </row>
    <row r="49842" spans="1:3" x14ac:dyDescent="0.25">
      <c r="A49842" s="1" t="s">
        <v>49845</v>
      </c>
      <c r="B49842" s="1">
        <v>0</v>
      </c>
      <c r="C49842" s="1">
        <v>133.5</v>
      </c>
    </row>
    <row r="49843" spans="1:3" x14ac:dyDescent="0.25">
      <c r="A49843" s="1" t="s">
        <v>49846</v>
      </c>
      <c r="B49843" s="1">
        <v>0</v>
      </c>
      <c r="C49843" s="1">
        <v>108</v>
      </c>
    </row>
    <row r="49844" spans="1:3" x14ac:dyDescent="0.25">
      <c r="A49844" s="1" t="s">
        <v>49847</v>
      </c>
      <c r="B49844" s="1">
        <v>0</v>
      </c>
      <c r="C49844" s="1">
        <v>90.1</v>
      </c>
    </row>
    <row r="49845" spans="1:3" x14ac:dyDescent="0.25">
      <c r="A49845" s="1" t="s">
        <v>49848</v>
      </c>
      <c r="B49845" s="1">
        <v>0</v>
      </c>
      <c r="C49845" s="1">
        <v>77.2</v>
      </c>
    </row>
    <row r="49846" spans="1:3" x14ac:dyDescent="0.25">
      <c r="A49846" s="1" t="s">
        <v>49849</v>
      </c>
      <c r="B49846" s="1">
        <v>0</v>
      </c>
      <c r="C49846" s="1">
        <v>70</v>
      </c>
    </row>
    <row r="49847" spans="1:3" x14ac:dyDescent="0.25">
      <c r="A49847" s="1" t="s">
        <v>49850</v>
      </c>
      <c r="B49847" s="1">
        <v>0</v>
      </c>
      <c r="C49847" s="1">
        <v>65.099999999999994</v>
      </c>
    </row>
    <row r="49848" spans="1:3" x14ac:dyDescent="0.25">
      <c r="A49848" s="1" t="s">
        <v>49851</v>
      </c>
      <c r="B49848" s="1">
        <v>0</v>
      </c>
      <c r="C49848" s="1">
        <v>59.8</v>
      </c>
    </row>
    <row r="49849" spans="1:3" x14ac:dyDescent="0.25">
      <c r="A49849" s="1" t="s">
        <v>49852</v>
      </c>
      <c r="B49849" s="1">
        <v>0</v>
      </c>
      <c r="C49849" s="1">
        <v>56.8</v>
      </c>
    </row>
    <row r="49850" spans="1:3" x14ac:dyDescent="0.25">
      <c r="A49850" s="1" t="s">
        <v>49853</v>
      </c>
      <c r="B49850" s="1">
        <v>0</v>
      </c>
      <c r="C49850" s="1">
        <v>52.3</v>
      </c>
    </row>
    <row r="49851" spans="1:3" x14ac:dyDescent="0.25">
      <c r="A49851" s="1" t="s">
        <v>49854</v>
      </c>
      <c r="B49851" s="1">
        <v>0</v>
      </c>
      <c r="C49851" s="1">
        <v>48.6</v>
      </c>
    </row>
    <row r="49852" spans="1:3" x14ac:dyDescent="0.25">
      <c r="A49852" s="1" t="s">
        <v>49855</v>
      </c>
      <c r="B49852" s="1">
        <v>0</v>
      </c>
      <c r="C49852" s="1">
        <v>43.6</v>
      </c>
    </row>
    <row r="49853" spans="1:3" x14ac:dyDescent="0.25">
      <c r="A49853" s="1" t="s">
        <v>49856</v>
      </c>
      <c r="B49853" s="1">
        <v>0</v>
      </c>
      <c r="C49853" s="1">
        <v>38.299999999999997</v>
      </c>
    </row>
    <row r="49854" spans="1:3" x14ac:dyDescent="0.25">
      <c r="A49854" s="1" t="s">
        <v>49857</v>
      </c>
      <c r="B49854" s="1">
        <v>0</v>
      </c>
      <c r="C49854" s="1">
        <v>34.1</v>
      </c>
    </row>
    <row r="49855" spans="1:3" x14ac:dyDescent="0.25">
      <c r="A49855" s="1" t="s">
        <v>49858</v>
      </c>
      <c r="B49855" s="1">
        <v>0</v>
      </c>
      <c r="C49855" s="1">
        <v>30.6</v>
      </c>
    </row>
    <row r="49856" spans="1:3" x14ac:dyDescent="0.25">
      <c r="A49856" s="1" t="s">
        <v>49859</v>
      </c>
      <c r="B49856" s="1">
        <v>0</v>
      </c>
      <c r="C49856" s="1">
        <v>21.8</v>
      </c>
    </row>
    <row r="49857" spans="1:3" x14ac:dyDescent="0.25">
      <c r="A49857" s="1" t="s">
        <v>49860</v>
      </c>
      <c r="B49857" s="1">
        <v>-54</v>
      </c>
      <c r="C49857" s="1">
        <v>0</v>
      </c>
    </row>
    <row r="49858" spans="1:3" x14ac:dyDescent="0.25">
      <c r="A49858" s="1" t="s">
        <v>49861</v>
      </c>
      <c r="B49858" s="1">
        <v>-595.20000000000005</v>
      </c>
      <c r="C49858" s="1">
        <v>0</v>
      </c>
    </row>
    <row r="49859" spans="1:3" x14ac:dyDescent="0.25">
      <c r="A49859" s="1" t="s">
        <v>49862</v>
      </c>
      <c r="B49859" s="1">
        <v>28.2</v>
      </c>
      <c r="C49859" s="1">
        <v>0</v>
      </c>
    </row>
    <row r="49860" spans="1:3" x14ac:dyDescent="0.25">
      <c r="A49860" s="1" t="s">
        <v>49863</v>
      </c>
      <c r="B49860" s="1">
        <v>52</v>
      </c>
      <c r="C49860" s="1">
        <v>0</v>
      </c>
    </row>
    <row r="49861" spans="1:3" x14ac:dyDescent="0.25">
      <c r="A49861" s="1" t="s">
        <v>49864</v>
      </c>
      <c r="B49861" s="1">
        <v>48.6</v>
      </c>
      <c r="C49861" s="1">
        <v>0</v>
      </c>
    </row>
    <row r="49862" spans="1:3" x14ac:dyDescent="0.25">
      <c r="A49862" s="1" t="s">
        <v>49865</v>
      </c>
      <c r="B49862" s="1">
        <v>62.8</v>
      </c>
      <c r="C49862" s="1">
        <v>0</v>
      </c>
    </row>
    <row r="49863" spans="1:3" x14ac:dyDescent="0.25">
      <c r="A49863" s="1" t="s">
        <v>49866</v>
      </c>
      <c r="B49863" s="1">
        <v>31.4</v>
      </c>
      <c r="C49863" s="1">
        <v>0</v>
      </c>
    </row>
    <row r="49864" spans="1:3" x14ac:dyDescent="0.25">
      <c r="A49864" s="1" t="s">
        <v>49867</v>
      </c>
      <c r="B49864" s="1">
        <v>62.1</v>
      </c>
      <c r="C49864" s="1">
        <v>0</v>
      </c>
    </row>
    <row r="49865" spans="1:3" x14ac:dyDescent="0.25">
      <c r="A49865" s="1" t="s">
        <v>49868</v>
      </c>
      <c r="B49865" s="1">
        <v>77.400000000000006</v>
      </c>
      <c r="C49865" s="1">
        <v>0</v>
      </c>
    </row>
    <row r="49866" spans="1:3" x14ac:dyDescent="0.25">
      <c r="A49866" s="1" t="s">
        <v>49869</v>
      </c>
      <c r="B49866" s="1">
        <v>82.7</v>
      </c>
      <c r="C49866" s="1">
        <v>0</v>
      </c>
    </row>
    <row r="49867" spans="1:3" x14ac:dyDescent="0.25">
      <c r="A49867" s="1" t="s">
        <v>49870</v>
      </c>
      <c r="B49867" s="1">
        <v>121.6</v>
      </c>
      <c r="C49867" s="1">
        <v>0</v>
      </c>
    </row>
    <row r="49868" spans="1:3" x14ac:dyDescent="0.25">
      <c r="A49868" s="1" t="s">
        <v>49871</v>
      </c>
      <c r="B49868" s="1">
        <v>101.6</v>
      </c>
      <c r="C49868" s="1">
        <v>0</v>
      </c>
    </row>
    <row r="49869" spans="1:3" x14ac:dyDescent="0.25">
      <c r="A49869" s="1" t="s">
        <v>49872</v>
      </c>
      <c r="B49869" s="1">
        <v>138</v>
      </c>
      <c r="C49869" s="1">
        <v>0</v>
      </c>
    </row>
    <row r="49870" spans="1:3" x14ac:dyDescent="0.25">
      <c r="A49870" s="1" t="s">
        <v>49873</v>
      </c>
      <c r="B49870" s="1">
        <v>154.4</v>
      </c>
      <c r="C49870" s="1">
        <v>0</v>
      </c>
    </row>
    <row r="49871" spans="1:3" x14ac:dyDescent="0.25">
      <c r="A49871" s="1" t="s">
        <v>49874</v>
      </c>
      <c r="B49871" s="1">
        <v>161.9</v>
      </c>
      <c r="C49871" s="1">
        <v>0</v>
      </c>
    </row>
    <row r="49872" spans="1:3" x14ac:dyDescent="0.25">
      <c r="A49872" s="1" t="s">
        <v>49875</v>
      </c>
      <c r="B49872" s="1">
        <v>178.7</v>
      </c>
      <c r="C49872" s="1">
        <v>0</v>
      </c>
    </row>
    <row r="49873" spans="1:3" x14ac:dyDescent="0.25">
      <c r="A49873" s="1" t="s">
        <v>49876</v>
      </c>
      <c r="B49873" s="1">
        <v>161.4</v>
      </c>
      <c r="C49873" s="1">
        <v>0</v>
      </c>
    </row>
    <row r="49874" spans="1:3" x14ac:dyDescent="0.25">
      <c r="A49874" s="1" t="s">
        <v>49877</v>
      </c>
      <c r="B49874" s="1">
        <v>163.69999999999999</v>
      </c>
      <c r="C49874" s="1">
        <v>0</v>
      </c>
    </row>
    <row r="49875" spans="1:3" x14ac:dyDescent="0.25">
      <c r="A49875" s="1" t="s">
        <v>49878</v>
      </c>
      <c r="B49875" s="1">
        <v>142.4</v>
      </c>
      <c r="C49875" s="1">
        <v>0</v>
      </c>
    </row>
    <row r="49876" spans="1:3" x14ac:dyDescent="0.25">
      <c r="A49876" s="1" t="s">
        <v>49879</v>
      </c>
      <c r="B49876" s="1">
        <v>131.19999999999999</v>
      </c>
      <c r="C49876" s="1">
        <v>0</v>
      </c>
    </row>
    <row r="49877" spans="1:3" x14ac:dyDescent="0.25">
      <c r="A49877" s="1" t="s">
        <v>49880</v>
      </c>
      <c r="B49877" s="1">
        <v>113.1</v>
      </c>
      <c r="C49877" s="1">
        <v>0</v>
      </c>
    </row>
    <row r="49878" spans="1:3" x14ac:dyDescent="0.25">
      <c r="A49878" s="1" t="s">
        <v>49881</v>
      </c>
      <c r="B49878" s="1">
        <v>97.8</v>
      </c>
      <c r="C49878" s="1">
        <v>0</v>
      </c>
    </row>
    <row r="49879" spans="1:3" x14ac:dyDescent="0.25">
      <c r="A49879" s="1" t="s">
        <v>49882</v>
      </c>
      <c r="B49879" s="1">
        <v>82.2</v>
      </c>
      <c r="C49879" s="1">
        <v>0</v>
      </c>
    </row>
    <row r="49880" spans="1:3" x14ac:dyDescent="0.25">
      <c r="A49880" s="1" t="s">
        <v>49883</v>
      </c>
      <c r="B49880" s="1">
        <v>67.5</v>
      </c>
      <c r="C49880" s="1">
        <v>0</v>
      </c>
    </row>
    <row r="49881" spans="1:3" x14ac:dyDescent="0.25">
      <c r="A49881" s="1" t="s">
        <v>49884</v>
      </c>
      <c r="B49881" s="1">
        <v>60.6</v>
      </c>
      <c r="C49881" s="1">
        <v>0</v>
      </c>
    </row>
    <row r="49882" spans="1:3" x14ac:dyDescent="0.25">
      <c r="A49882" s="1" t="s">
        <v>49885</v>
      </c>
      <c r="B49882" s="1">
        <v>52.9</v>
      </c>
      <c r="C49882" s="1">
        <v>0</v>
      </c>
    </row>
    <row r="49883" spans="1:3" x14ac:dyDescent="0.25">
      <c r="A49883" s="1" t="s">
        <v>49886</v>
      </c>
      <c r="B49883" s="1">
        <v>44.3</v>
      </c>
      <c r="C49883" s="1">
        <v>0</v>
      </c>
    </row>
    <row r="49884" spans="1:3" x14ac:dyDescent="0.25">
      <c r="A49884" s="1" t="s">
        <v>49887</v>
      </c>
      <c r="B49884" s="1">
        <v>34.200000000000003</v>
      </c>
      <c r="C49884" s="1">
        <v>0</v>
      </c>
    </row>
    <row r="49885" spans="1:3" x14ac:dyDescent="0.25">
      <c r="A49885" s="1" t="s">
        <v>49888</v>
      </c>
      <c r="B49885" s="1">
        <v>27.1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30.9</v>
      </c>
    </row>
    <row r="49937" spans="1:3" x14ac:dyDescent="0.25">
      <c r="A49937" s="1" t="s">
        <v>49940</v>
      </c>
      <c r="B49937" s="1">
        <v>0</v>
      </c>
      <c r="C49937" s="1">
        <v>32.6</v>
      </c>
    </row>
    <row r="49938" spans="1:3" x14ac:dyDescent="0.25">
      <c r="A49938" s="1" t="s">
        <v>49941</v>
      </c>
      <c r="B49938" s="1">
        <v>0</v>
      </c>
      <c r="C49938" s="1">
        <v>46.8</v>
      </c>
    </row>
    <row r="49939" spans="1:3" x14ac:dyDescent="0.25">
      <c r="A49939" s="1" t="s">
        <v>49942</v>
      </c>
      <c r="B49939" s="1">
        <v>0</v>
      </c>
      <c r="C49939" s="1">
        <v>39.299999999999997</v>
      </c>
    </row>
    <row r="49940" spans="1:3" x14ac:dyDescent="0.25">
      <c r="A49940" s="1" t="s">
        <v>49943</v>
      </c>
      <c r="B49940" s="1">
        <v>0</v>
      </c>
      <c r="C49940" s="1">
        <v>35.700000000000003</v>
      </c>
    </row>
    <row r="49941" spans="1:3" x14ac:dyDescent="0.25">
      <c r="A49941" s="1" t="s">
        <v>49944</v>
      </c>
      <c r="B49941" s="1">
        <v>0</v>
      </c>
      <c r="C49941" s="1">
        <v>67.099999999999994</v>
      </c>
    </row>
    <row r="49942" spans="1:3" x14ac:dyDescent="0.25">
      <c r="A49942" s="1" t="s">
        <v>49945</v>
      </c>
      <c r="B49942" s="1">
        <v>0</v>
      </c>
      <c r="C49942" s="1">
        <v>82.8</v>
      </c>
    </row>
    <row r="49943" spans="1:3" x14ac:dyDescent="0.25">
      <c r="A49943" s="1" t="s">
        <v>49946</v>
      </c>
      <c r="B49943" s="1">
        <v>0</v>
      </c>
      <c r="C49943" s="1">
        <v>101.4</v>
      </c>
    </row>
    <row r="49944" spans="1:3" x14ac:dyDescent="0.25">
      <c r="A49944" s="1" t="s">
        <v>49947</v>
      </c>
      <c r="B49944" s="1">
        <v>0</v>
      </c>
      <c r="C49944" s="1">
        <v>139.9</v>
      </c>
    </row>
    <row r="49945" spans="1:3" x14ac:dyDescent="0.25">
      <c r="A49945" s="1" t="s">
        <v>49948</v>
      </c>
      <c r="B49945" s="1">
        <v>0</v>
      </c>
      <c r="C49945" s="1">
        <v>147.30000000000001</v>
      </c>
    </row>
    <row r="49946" spans="1:3" x14ac:dyDescent="0.25">
      <c r="A49946" s="1" t="s">
        <v>49949</v>
      </c>
      <c r="B49946" s="1">
        <v>0</v>
      </c>
      <c r="C49946" s="1">
        <v>178.9</v>
      </c>
    </row>
    <row r="49947" spans="1:3" x14ac:dyDescent="0.25">
      <c r="A49947" s="1" t="s">
        <v>49950</v>
      </c>
      <c r="B49947" s="1">
        <v>0</v>
      </c>
      <c r="C49947" s="1">
        <v>190.1</v>
      </c>
    </row>
    <row r="49948" spans="1:3" x14ac:dyDescent="0.25">
      <c r="A49948" s="1" t="s">
        <v>49951</v>
      </c>
      <c r="B49948" s="1">
        <v>0</v>
      </c>
      <c r="C49948" s="1">
        <v>173.7</v>
      </c>
    </row>
    <row r="49949" spans="1:3" x14ac:dyDescent="0.25">
      <c r="A49949" s="1" t="s">
        <v>49952</v>
      </c>
      <c r="B49949" s="1">
        <v>0</v>
      </c>
      <c r="C49949" s="1">
        <v>165.9</v>
      </c>
    </row>
    <row r="49950" spans="1:3" x14ac:dyDescent="0.25">
      <c r="A49950" s="1" t="s">
        <v>49953</v>
      </c>
      <c r="B49950" s="1">
        <v>0</v>
      </c>
      <c r="C49950" s="1">
        <v>144.6</v>
      </c>
    </row>
    <row r="49951" spans="1:3" x14ac:dyDescent="0.25">
      <c r="A49951" s="1" t="s">
        <v>49954</v>
      </c>
      <c r="B49951" s="1">
        <v>0</v>
      </c>
      <c r="C49951" s="1">
        <v>129.5</v>
      </c>
    </row>
    <row r="49952" spans="1:3" x14ac:dyDescent="0.25">
      <c r="A49952" s="1" t="s">
        <v>49955</v>
      </c>
      <c r="B49952" s="1">
        <v>0</v>
      </c>
      <c r="C49952" s="1">
        <v>111.4</v>
      </c>
    </row>
    <row r="49953" spans="1:3" x14ac:dyDescent="0.25">
      <c r="A49953" s="1" t="s">
        <v>49956</v>
      </c>
      <c r="B49953" s="1">
        <v>0</v>
      </c>
      <c r="C49953" s="1">
        <v>86.1</v>
      </c>
    </row>
    <row r="49954" spans="1:3" x14ac:dyDescent="0.25">
      <c r="A49954" s="1" t="s">
        <v>49957</v>
      </c>
      <c r="B49954" s="1">
        <v>0</v>
      </c>
      <c r="C49954" s="1">
        <v>67.8</v>
      </c>
    </row>
    <row r="49955" spans="1:3" x14ac:dyDescent="0.25">
      <c r="A49955" s="1" t="s">
        <v>49958</v>
      </c>
      <c r="B49955" s="1">
        <v>0</v>
      </c>
      <c r="C49955" s="1">
        <v>54.3</v>
      </c>
    </row>
    <row r="49956" spans="1:3" x14ac:dyDescent="0.25">
      <c r="A49956" s="1" t="s">
        <v>49959</v>
      </c>
      <c r="B49956" s="1">
        <v>0</v>
      </c>
      <c r="C49956" s="1">
        <v>43.3</v>
      </c>
    </row>
    <row r="49957" spans="1:3" x14ac:dyDescent="0.25">
      <c r="A49957" s="1" t="s">
        <v>49960</v>
      </c>
      <c r="B49957" s="1">
        <v>0</v>
      </c>
      <c r="C49957" s="1">
        <v>37.6</v>
      </c>
    </row>
    <row r="49958" spans="1:3" x14ac:dyDescent="0.25">
      <c r="A49958" s="1" t="s">
        <v>49961</v>
      </c>
      <c r="B49958" s="1">
        <v>0</v>
      </c>
      <c r="C49958" s="1">
        <v>33.6</v>
      </c>
    </row>
    <row r="49959" spans="1:3" x14ac:dyDescent="0.25">
      <c r="A49959" s="1" t="s">
        <v>49962</v>
      </c>
      <c r="B49959" s="1">
        <v>0</v>
      </c>
      <c r="C49959" s="1">
        <v>31</v>
      </c>
    </row>
    <row r="49960" spans="1:3" x14ac:dyDescent="0.25">
      <c r="A49960" s="1" t="s">
        <v>49963</v>
      </c>
      <c r="B49960" s="1">
        <v>0</v>
      </c>
      <c r="C49960" s="1">
        <v>27.4</v>
      </c>
    </row>
    <row r="49961" spans="1:3" x14ac:dyDescent="0.25">
      <c r="A49961" s="1" t="s">
        <v>49964</v>
      </c>
      <c r="B49961" s="1">
        <v>0</v>
      </c>
      <c r="C49961" s="1">
        <v>24.6</v>
      </c>
    </row>
    <row r="49962" spans="1:3" x14ac:dyDescent="0.25">
      <c r="A49962" s="1" t="s">
        <v>49965</v>
      </c>
      <c r="B49962" s="1">
        <v>0</v>
      </c>
      <c r="C49962" s="1">
        <v>22.6</v>
      </c>
    </row>
    <row r="49963" spans="1:3" x14ac:dyDescent="0.25">
      <c r="A49963" s="1" t="s">
        <v>49966</v>
      </c>
      <c r="B49963" s="1">
        <v>0</v>
      </c>
      <c r="C49963" s="1">
        <v>20.6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-79</v>
      </c>
      <c r="C49970" s="1">
        <v>0</v>
      </c>
    </row>
    <row r="49971" spans="1:3" x14ac:dyDescent="0.25">
      <c r="A49971" s="1" t="s">
        <v>49974</v>
      </c>
      <c r="B49971" s="1">
        <v>-432.3</v>
      </c>
      <c r="C49971" s="1">
        <v>0</v>
      </c>
    </row>
    <row r="49972" spans="1:3" x14ac:dyDescent="0.25">
      <c r="A49972" s="1" t="s">
        <v>49975</v>
      </c>
      <c r="B49972" s="1">
        <v>700</v>
      </c>
      <c r="C49972" s="1">
        <v>0</v>
      </c>
    </row>
    <row r="49973" spans="1:3" x14ac:dyDescent="0.25">
      <c r="A49973" s="1" t="s">
        <v>49976</v>
      </c>
      <c r="B49973" s="1">
        <v>-456.4</v>
      </c>
      <c r="C49973" s="1">
        <v>0</v>
      </c>
    </row>
    <row r="49974" spans="1:3" x14ac:dyDescent="0.25">
      <c r="A49974" s="1" t="s">
        <v>49977</v>
      </c>
      <c r="B49974" s="1">
        <v>93.2</v>
      </c>
      <c r="C49974" s="1">
        <v>0</v>
      </c>
    </row>
    <row r="49975" spans="1:3" x14ac:dyDescent="0.25">
      <c r="A49975" s="1" t="s">
        <v>49978</v>
      </c>
      <c r="B49975" s="1">
        <v>108.6</v>
      </c>
      <c r="C49975" s="1">
        <v>0</v>
      </c>
    </row>
    <row r="49976" spans="1:3" x14ac:dyDescent="0.25">
      <c r="A49976" s="1" t="s">
        <v>49979</v>
      </c>
      <c r="B49976" s="1">
        <v>113.7</v>
      </c>
      <c r="C49976" s="1">
        <v>0</v>
      </c>
    </row>
    <row r="49977" spans="1:3" x14ac:dyDescent="0.25">
      <c r="A49977" s="1" t="s">
        <v>49980</v>
      </c>
      <c r="B49977" s="1">
        <v>154.69999999999999</v>
      </c>
      <c r="C49977" s="1">
        <v>0</v>
      </c>
    </row>
    <row r="49978" spans="1:3" x14ac:dyDescent="0.25">
      <c r="A49978" s="1" t="s">
        <v>49981</v>
      </c>
      <c r="B49978" s="1">
        <v>170.3</v>
      </c>
      <c r="C49978" s="1">
        <v>0</v>
      </c>
    </row>
    <row r="49979" spans="1:3" x14ac:dyDescent="0.25">
      <c r="A49979" s="1" t="s">
        <v>49982</v>
      </c>
      <c r="B49979" s="1">
        <v>190.4</v>
      </c>
      <c r="C49979" s="1">
        <v>0</v>
      </c>
    </row>
    <row r="49980" spans="1:3" x14ac:dyDescent="0.25">
      <c r="A49980" s="1" t="s">
        <v>49983</v>
      </c>
      <c r="B49980" s="1">
        <v>206.9</v>
      </c>
      <c r="C49980" s="1">
        <v>0</v>
      </c>
    </row>
    <row r="49981" spans="1:3" x14ac:dyDescent="0.25">
      <c r="A49981" s="1" t="s">
        <v>49984</v>
      </c>
      <c r="B49981" s="1">
        <v>195.9</v>
      </c>
      <c r="C49981" s="1">
        <v>0</v>
      </c>
    </row>
    <row r="49982" spans="1:3" x14ac:dyDescent="0.25">
      <c r="A49982" s="1" t="s">
        <v>49985</v>
      </c>
      <c r="B49982" s="1">
        <v>191.3</v>
      </c>
      <c r="C49982" s="1">
        <v>0</v>
      </c>
    </row>
    <row r="49983" spans="1:3" x14ac:dyDescent="0.25">
      <c r="A49983" s="1" t="s">
        <v>49986</v>
      </c>
      <c r="B49983" s="1">
        <v>175.5</v>
      </c>
      <c r="C49983" s="1">
        <v>0</v>
      </c>
    </row>
    <row r="49984" spans="1:3" x14ac:dyDescent="0.25">
      <c r="A49984" s="1" t="s">
        <v>49987</v>
      </c>
      <c r="B49984" s="1">
        <v>159.80000000000001</v>
      </c>
      <c r="C49984" s="1">
        <v>0</v>
      </c>
    </row>
    <row r="49985" spans="1:3" x14ac:dyDescent="0.25">
      <c r="A49985" s="1" t="s">
        <v>49988</v>
      </c>
      <c r="B49985" s="1">
        <v>140.4</v>
      </c>
      <c r="C49985" s="1">
        <v>0</v>
      </c>
    </row>
    <row r="49986" spans="1:3" x14ac:dyDescent="0.25">
      <c r="A49986" s="1" t="s">
        <v>49989</v>
      </c>
      <c r="B49986" s="1">
        <v>120.3</v>
      </c>
      <c r="C49986" s="1">
        <v>0</v>
      </c>
    </row>
    <row r="49987" spans="1:3" x14ac:dyDescent="0.25">
      <c r="A49987" s="1" t="s">
        <v>49990</v>
      </c>
      <c r="B49987" s="1">
        <v>103.4</v>
      </c>
      <c r="C49987" s="1">
        <v>0</v>
      </c>
    </row>
    <row r="49988" spans="1:3" x14ac:dyDescent="0.25">
      <c r="A49988" s="1" t="s">
        <v>49991</v>
      </c>
      <c r="B49988" s="1">
        <v>86.5</v>
      </c>
      <c r="C49988" s="1">
        <v>0</v>
      </c>
    </row>
    <row r="49989" spans="1:3" x14ac:dyDescent="0.25">
      <c r="A49989" s="1" t="s">
        <v>49992</v>
      </c>
      <c r="B49989" s="1">
        <v>76.3</v>
      </c>
      <c r="C49989" s="1">
        <v>0</v>
      </c>
    </row>
    <row r="49990" spans="1:3" x14ac:dyDescent="0.25">
      <c r="A49990" s="1" t="s">
        <v>49993</v>
      </c>
      <c r="B49990" s="1">
        <v>68.2</v>
      </c>
      <c r="C49990" s="1">
        <v>0</v>
      </c>
    </row>
    <row r="49991" spans="1:3" x14ac:dyDescent="0.25">
      <c r="A49991" s="1" t="s">
        <v>49994</v>
      </c>
      <c r="B49991" s="1">
        <v>60.7</v>
      </c>
      <c r="C49991" s="1">
        <v>0</v>
      </c>
    </row>
    <row r="49992" spans="1:3" x14ac:dyDescent="0.25">
      <c r="A49992" s="1" t="s">
        <v>49995</v>
      </c>
      <c r="B49992" s="1">
        <v>51.8</v>
      </c>
      <c r="C49992" s="1">
        <v>0</v>
      </c>
    </row>
    <row r="49993" spans="1:3" x14ac:dyDescent="0.25">
      <c r="A49993" s="1" t="s">
        <v>49996</v>
      </c>
      <c r="B49993" s="1">
        <v>42.7</v>
      </c>
      <c r="C49993" s="1">
        <v>0</v>
      </c>
    </row>
    <row r="49994" spans="1:3" x14ac:dyDescent="0.25">
      <c r="A49994" s="1" t="s">
        <v>49997</v>
      </c>
      <c r="B49994" s="1">
        <v>34</v>
      </c>
      <c r="C49994" s="1">
        <v>0</v>
      </c>
    </row>
    <row r="49995" spans="1:3" x14ac:dyDescent="0.25">
      <c r="A49995" s="1" t="s">
        <v>49998</v>
      </c>
      <c r="B49995" s="1">
        <v>25.9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47.9</v>
      </c>
    </row>
    <row r="50055" spans="1:3" x14ac:dyDescent="0.25">
      <c r="A50055" s="1" t="s">
        <v>50058</v>
      </c>
      <c r="B50055" s="1">
        <v>0</v>
      </c>
      <c r="C50055" s="1">
        <v>46.3</v>
      </c>
    </row>
    <row r="50056" spans="1:3" x14ac:dyDescent="0.25">
      <c r="A50056" s="1" t="s">
        <v>50059</v>
      </c>
      <c r="B50056" s="1">
        <v>0</v>
      </c>
      <c r="C50056" s="1">
        <v>68.8</v>
      </c>
    </row>
    <row r="50057" spans="1:3" x14ac:dyDescent="0.25">
      <c r="A50057" s="1" t="s">
        <v>50060</v>
      </c>
      <c r="B50057" s="1">
        <v>0</v>
      </c>
      <c r="C50057" s="1">
        <v>62.9</v>
      </c>
    </row>
    <row r="50058" spans="1:3" x14ac:dyDescent="0.25">
      <c r="A50058" s="1" t="s">
        <v>50061</v>
      </c>
      <c r="B50058" s="1">
        <v>0</v>
      </c>
      <c r="C50058" s="1">
        <v>82.5</v>
      </c>
    </row>
    <row r="50059" spans="1:3" x14ac:dyDescent="0.25">
      <c r="A50059" s="1" t="s">
        <v>50062</v>
      </c>
      <c r="B50059" s="1">
        <v>0</v>
      </c>
      <c r="C50059" s="1">
        <v>139.69999999999999</v>
      </c>
    </row>
    <row r="50060" spans="1:3" x14ac:dyDescent="0.25">
      <c r="A50060" s="1" t="s">
        <v>50063</v>
      </c>
      <c r="B50060" s="1">
        <v>0</v>
      </c>
      <c r="C50060" s="1">
        <v>152.9</v>
      </c>
    </row>
    <row r="50061" spans="1:3" x14ac:dyDescent="0.25">
      <c r="A50061" s="1" t="s">
        <v>50064</v>
      </c>
      <c r="B50061" s="1">
        <v>0</v>
      </c>
      <c r="C50061" s="1">
        <v>183.5</v>
      </c>
    </row>
    <row r="50062" spans="1:3" x14ac:dyDescent="0.25">
      <c r="A50062" s="1" t="s">
        <v>50065</v>
      </c>
      <c r="B50062" s="1">
        <v>0</v>
      </c>
      <c r="C50062" s="1">
        <v>213.6</v>
      </c>
    </row>
    <row r="50063" spans="1:3" x14ac:dyDescent="0.25">
      <c r="A50063" s="1" t="s">
        <v>50066</v>
      </c>
      <c r="B50063" s="1">
        <v>0</v>
      </c>
      <c r="C50063" s="1">
        <v>196.3</v>
      </c>
    </row>
    <row r="50064" spans="1:3" x14ac:dyDescent="0.25">
      <c r="A50064" s="1" t="s">
        <v>50067</v>
      </c>
      <c r="B50064" s="1">
        <v>0</v>
      </c>
      <c r="C50064" s="1">
        <v>208.9</v>
      </c>
    </row>
    <row r="50065" spans="1:3" x14ac:dyDescent="0.25">
      <c r="A50065" s="1" t="s">
        <v>50068</v>
      </c>
      <c r="B50065" s="1">
        <v>0</v>
      </c>
      <c r="C50065" s="1">
        <v>183.5</v>
      </c>
    </row>
    <row r="50066" spans="1:3" x14ac:dyDescent="0.25">
      <c r="A50066" s="1" t="s">
        <v>50069</v>
      </c>
      <c r="B50066" s="1">
        <v>0</v>
      </c>
      <c r="C50066" s="1">
        <v>142</v>
      </c>
    </row>
    <row r="50067" spans="1:3" x14ac:dyDescent="0.25">
      <c r="A50067" s="1" t="s">
        <v>50070</v>
      </c>
      <c r="B50067" s="1">
        <v>0</v>
      </c>
      <c r="C50067" s="1">
        <v>111.8</v>
      </c>
    </row>
    <row r="50068" spans="1:3" x14ac:dyDescent="0.25">
      <c r="A50068" s="1" t="s">
        <v>50071</v>
      </c>
      <c r="B50068" s="1">
        <v>0</v>
      </c>
      <c r="C50068" s="1">
        <v>84.4</v>
      </c>
    </row>
    <row r="50069" spans="1:3" x14ac:dyDescent="0.25">
      <c r="A50069" s="1" t="s">
        <v>50072</v>
      </c>
      <c r="B50069" s="1">
        <v>0</v>
      </c>
      <c r="C50069" s="1">
        <v>65.5</v>
      </c>
    </row>
    <row r="50070" spans="1:3" x14ac:dyDescent="0.25">
      <c r="A50070" s="1" t="s">
        <v>50073</v>
      </c>
      <c r="B50070" s="1">
        <v>0</v>
      </c>
      <c r="C50070" s="1">
        <v>56.9</v>
      </c>
    </row>
    <row r="50071" spans="1:3" x14ac:dyDescent="0.25">
      <c r="A50071" s="1" t="s">
        <v>50074</v>
      </c>
      <c r="B50071" s="1">
        <v>0</v>
      </c>
      <c r="C50071" s="1">
        <v>47.2</v>
      </c>
    </row>
    <row r="50072" spans="1:3" x14ac:dyDescent="0.25">
      <c r="A50072" s="1" t="s">
        <v>50075</v>
      </c>
      <c r="B50072" s="1">
        <v>0</v>
      </c>
      <c r="C50072" s="1">
        <v>44</v>
      </c>
    </row>
    <row r="50073" spans="1:3" x14ac:dyDescent="0.25">
      <c r="A50073" s="1" t="s">
        <v>50076</v>
      </c>
      <c r="B50073" s="1">
        <v>0</v>
      </c>
      <c r="C50073" s="1">
        <v>41.7</v>
      </c>
    </row>
    <row r="50074" spans="1:3" x14ac:dyDescent="0.25">
      <c r="A50074" s="1" t="s">
        <v>50077</v>
      </c>
      <c r="B50074" s="1">
        <v>0</v>
      </c>
      <c r="C50074" s="1">
        <v>39.5</v>
      </c>
    </row>
    <row r="50075" spans="1:3" x14ac:dyDescent="0.25">
      <c r="A50075" s="1" t="s">
        <v>50078</v>
      </c>
      <c r="B50075" s="1">
        <v>0</v>
      </c>
      <c r="C50075" s="1">
        <v>35.799999999999997</v>
      </c>
    </row>
    <row r="50076" spans="1:3" x14ac:dyDescent="0.25">
      <c r="A50076" s="1" t="s">
        <v>50079</v>
      </c>
      <c r="B50076" s="1">
        <v>0</v>
      </c>
      <c r="C50076" s="1">
        <v>34.799999999999997</v>
      </c>
    </row>
    <row r="50077" spans="1:3" x14ac:dyDescent="0.25">
      <c r="A50077" s="1" t="s">
        <v>50080</v>
      </c>
      <c r="B50077" s="1">
        <v>0</v>
      </c>
      <c r="C50077" s="1">
        <v>30.7</v>
      </c>
    </row>
    <row r="50078" spans="1:3" x14ac:dyDescent="0.25">
      <c r="A50078" s="1" t="s">
        <v>50081</v>
      </c>
      <c r="B50078" s="1">
        <v>0</v>
      </c>
      <c r="C50078" s="1">
        <v>24.3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-50.7</v>
      </c>
      <c r="C50084" s="1">
        <v>0</v>
      </c>
    </row>
    <row r="50085" spans="1:3" x14ac:dyDescent="0.25">
      <c r="A50085" s="1" t="s">
        <v>50088</v>
      </c>
      <c r="B50085" s="1">
        <v>27.9</v>
      </c>
      <c r="C50085" s="1">
        <v>0</v>
      </c>
    </row>
    <row r="50086" spans="1:3" x14ac:dyDescent="0.25">
      <c r="A50086" s="1" t="s">
        <v>50089</v>
      </c>
      <c r="B50086" s="1">
        <v>60.2</v>
      </c>
      <c r="C50086" s="1">
        <v>0</v>
      </c>
    </row>
    <row r="50087" spans="1:3" x14ac:dyDescent="0.25">
      <c r="A50087" s="1" t="s">
        <v>50090</v>
      </c>
      <c r="B50087" s="1">
        <v>90</v>
      </c>
      <c r="C50087" s="1">
        <v>0</v>
      </c>
    </row>
    <row r="50088" spans="1:3" x14ac:dyDescent="0.25">
      <c r="A50088" s="1" t="s">
        <v>50091</v>
      </c>
      <c r="B50088" s="1">
        <v>85</v>
      </c>
      <c r="C50088" s="1">
        <v>0</v>
      </c>
    </row>
    <row r="50089" spans="1:3" x14ac:dyDescent="0.25">
      <c r="A50089" s="1" t="s">
        <v>50092</v>
      </c>
      <c r="B50089" s="1">
        <v>81.8</v>
      </c>
      <c r="C50089" s="1">
        <v>0</v>
      </c>
    </row>
    <row r="50090" spans="1:3" x14ac:dyDescent="0.25">
      <c r="A50090" s="1" t="s">
        <v>50093</v>
      </c>
      <c r="B50090" s="1">
        <v>130</v>
      </c>
      <c r="C50090" s="1">
        <v>0</v>
      </c>
    </row>
    <row r="50091" spans="1:3" x14ac:dyDescent="0.25">
      <c r="A50091" s="1" t="s">
        <v>50094</v>
      </c>
      <c r="B50091" s="1">
        <v>108.1</v>
      </c>
      <c r="C50091" s="1">
        <v>0</v>
      </c>
    </row>
    <row r="50092" spans="1:3" x14ac:dyDescent="0.25">
      <c r="A50092" s="1" t="s">
        <v>50095</v>
      </c>
      <c r="B50092" s="1">
        <v>148.9</v>
      </c>
      <c r="C50092" s="1">
        <v>0</v>
      </c>
    </row>
    <row r="50093" spans="1:3" x14ac:dyDescent="0.25">
      <c r="A50093" s="1" t="s">
        <v>50096</v>
      </c>
      <c r="B50093" s="1">
        <v>144.80000000000001</v>
      </c>
      <c r="C50093" s="1">
        <v>0</v>
      </c>
    </row>
    <row r="50094" spans="1:3" x14ac:dyDescent="0.25">
      <c r="A50094" s="1" t="s">
        <v>50097</v>
      </c>
      <c r="B50094" s="1">
        <v>156.4</v>
      </c>
      <c r="C50094" s="1">
        <v>0</v>
      </c>
    </row>
    <row r="50095" spans="1:3" x14ac:dyDescent="0.25">
      <c r="A50095" s="1" t="s">
        <v>50098</v>
      </c>
      <c r="B50095" s="1">
        <v>176.2</v>
      </c>
      <c r="C50095" s="1">
        <v>0</v>
      </c>
    </row>
    <row r="50096" spans="1:3" x14ac:dyDescent="0.25">
      <c r="A50096" s="1" t="s">
        <v>50099</v>
      </c>
      <c r="B50096" s="1">
        <v>160.9</v>
      </c>
      <c r="C50096" s="1">
        <v>0</v>
      </c>
    </row>
    <row r="50097" spans="1:3" x14ac:dyDescent="0.25">
      <c r="A50097" s="1" t="s">
        <v>50100</v>
      </c>
      <c r="B50097" s="1">
        <v>159.6</v>
      </c>
      <c r="C50097" s="1">
        <v>0</v>
      </c>
    </row>
    <row r="50098" spans="1:3" x14ac:dyDescent="0.25">
      <c r="A50098" s="1" t="s">
        <v>50101</v>
      </c>
      <c r="B50098" s="1">
        <v>129.30000000000001</v>
      </c>
      <c r="C50098" s="1">
        <v>0</v>
      </c>
    </row>
    <row r="50099" spans="1:3" x14ac:dyDescent="0.25">
      <c r="A50099" s="1" t="s">
        <v>50102</v>
      </c>
      <c r="B50099" s="1">
        <v>109.6</v>
      </c>
      <c r="C50099" s="1">
        <v>0</v>
      </c>
    </row>
    <row r="50100" spans="1:3" x14ac:dyDescent="0.25">
      <c r="A50100" s="1" t="s">
        <v>50103</v>
      </c>
      <c r="B50100" s="1">
        <v>92.7</v>
      </c>
      <c r="C50100" s="1">
        <v>0</v>
      </c>
    </row>
    <row r="50101" spans="1:3" x14ac:dyDescent="0.25">
      <c r="A50101" s="1" t="s">
        <v>50104</v>
      </c>
      <c r="B50101" s="1">
        <v>74.2</v>
      </c>
      <c r="C50101" s="1">
        <v>0</v>
      </c>
    </row>
    <row r="50102" spans="1:3" x14ac:dyDescent="0.25">
      <c r="A50102" s="1" t="s">
        <v>50105</v>
      </c>
      <c r="B50102" s="1">
        <v>58.9</v>
      </c>
      <c r="C50102" s="1">
        <v>0</v>
      </c>
    </row>
    <row r="50103" spans="1:3" x14ac:dyDescent="0.25">
      <c r="A50103" s="1" t="s">
        <v>50106</v>
      </c>
      <c r="B50103" s="1">
        <v>51</v>
      </c>
      <c r="C50103" s="1">
        <v>0</v>
      </c>
    </row>
    <row r="50104" spans="1:3" x14ac:dyDescent="0.25">
      <c r="A50104" s="1" t="s">
        <v>50107</v>
      </c>
      <c r="B50104" s="1">
        <v>43</v>
      </c>
      <c r="C50104" s="1">
        <v>0</v>
      </c>
    </row>
    <row r="50105" spans="1:3" x14ac:dyDescent="0.25">
      <c r="A50105" s="1" t="s">
        <v>50108</v>
      </c>
      <c r="B50105" s="1">
        <v>36.1</v>
      </c>
      <c r="C50105" s="1">
        <v>0</v>
      </c>
    </row>
    <row r="50106" spans="1:3" x14ac:dyDescent="0.25">
      <c r="A50106" s="1" t="s">
        <v>50109</v>
      </c>
      <c r="B50106" s="1">
        <v>32.1</v>
      </c>
      <c r="C50106" s="1">
        <v>0</v>
      </c>
    </row>
    <row r="50107" spans="1:3" x14ac:dyDescent="0.25">
      <c r="A50107" s="1" t="s">
        <v>50110</v>
      </c>
      <c r="B50107" s="1">
        <v>24.1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45.6</v>
      </c>
    </row>
    <row r="50156" spans="1:3" x14ac:dyDescent="0.25">
      <c r="A50156" s="1" t="s">
        <v>50159</v>
      </c>
      <c r="B50156" s="1">
        <v>0</v>
      </c>
      <c r="C50156" s="1">
        <v>62.1</v>
      </c>
    </row>
    <row r="50157" spans="1:3" x14ac:dyDescent="0.25">
      <c r="A50157" s="1" t="s">
        <v>50160</v>
      </c>
      <c r="B50157" s="1">
        <v>0</v>
      </c>
      <c r="C50157" s="1">
        <v>74.400000000000006</v>
      </c>
    </row>
    <row r="50158" spans="1:3" x14ac:dyDescent="0.25">
      <c r="A50158" s="1" t="s">
        <v>50161</v>
      </c>
      <c r="B50158" s="1">
        <v>0</v>
      </c>
      <c r="C50158" s="1">
        <v>86.5</v>
      </c>
    </row>
    <row r="50159" spans="1:3" x14ac:dyDescent="0.25">
      <c r="A50159" s="1" t="s">
        <v>50162</v>
      </c>
      <c r="B50159" s="1">
        <v>0</v>
      </c>
      <c r="C50159" s="1">
        <v>62.1</v>
      </c>
    </row>
    <row r="50160" spans="1:3" x14ac:dyDescent="0.25">
      <c r="A50160" s="1" t="s">
        <v>50163</v>
      </c>
      <c r="B50160" s="1">
        <v>0</v>
      </c>
      <c r="C50160" s="1">
        <v>106.1</v>
      </c>
    </row>
    <row r="50161" spans="1:3" x14ac:dyDescent="0.25">
      <c r="A50161" s="1" t="s">
        <v>50164</v>
      </c>
      <c r="B50161" s="1">
        <v>0</v>
      </c>
      <c r="C50161" s="1">
        <v>146.9</v>
      </c>
    </row>
    <row r="50162" spans="1:3" x14ac:dyDescent="0.25">
      <c r="A50162" s="1" t="s">
        <v>50165</v>
      </c>
      <c r="B50162" s="1">
        <v>0</v>
      </c>
      <c r="C50162" s="1">
        <v>156.6</v>
      </c>
    </row>
    <row r="50163" spans="1:3" x14ac:dyDescent="0.25">
      <c r="A50163" s="1" t="s">
        <v>50166</v>
      </c>
      <c r="B50163" s="1">
        <v>0</v>
      </c>
      <c r="C50163" s="1">
        <v>201.3</v>
      </c>
    </row>
    <row r="50164" spans="1:3" x14ac:dyDescent="0.25">
      <c r="A50164" s="1" t="s">
        <v>50167</v>
      </c>
      <c r="B50164" s="1">
        <v>0</v>
      </c>
      <c r="C50164" s="1">
        <v>202.2</v>
      </c>
    </row>
    <row r="50165" spans="1:3" x14ac:dyDescent="0.25">
      <c r="A50165" s="1" t="s">
        <v>50168</v>
      </c>
      <c r="B50165" s="1">
        <v>0</v>
      </c>
      <c r="C50165" s="1">
        <v>214</v>
      </c>
    </row>
    <row r="50166" spans="1:3" x14ac:dyDescent="0.25">
      <c r="A50166" s="1" t="s">
        <v>50169</v>
      </c>
      <c r="B50166" s="1">
        <v>0</v>
      </c>
      <c r="C50166" s="1">
        <v>222.4</v>
      </c>
    </row>
    <row r="50167" spans="1:3" x14ac:dyDescent="0.25">
      <c r="A50167" s="1" t="s">
        <v>50170</v>
      </c>
      <c r="B50167" s="1">
        <v>0</v>
      </c>
      <c r="C50167" s="1">
        <v>198.8</v>
      </c>
    </row>
    <row r="50168" spans="1:3" x14ac:dyDescent="0.25">
      <c r="A50168" s="1" t="s">
        <v>50171</v>
      </c>
      <c r="B50168" s="1">
        <v>0</v>
      </c>
      <c r="C50168" s="1">
        <v>170.7</v>
      </c>
    </row>
    <row r="50169" spans="1:3" x14ac:dyDescent="0.25">
      <c r="A50169" s="1" t="s">
        <v>50172</v>
      </c>
      <c r="B50169" s="1">
        <v>0</v>
      </c>
      <c r="C50169" s="1">
        <v>139.1</v>
      </c>
    </row>
    <row r="50170" spans="1:3" x14ac:dyDescent="0.25">
      <c r="A50170" s="1" t="s">
        <v>50173</v>
      </c>
      <c r="B50170" s="1">
        <v>0</v>
      </c>
      <c r="C50170" s="1">
        <v>112.4</v>
      </c>
    </row>
    <row r="50171" spans="1:3" x14ac:dyDescent="0.25">
      <c r="A50171" s="1" t="s">
        <v>50174</v>
      </c>
      <c r="B50171" s="1">
        <v>0</v>
      </c>
      <c r="C50171" s="1">
        <v>93</v>
      </c>
    </row>
    <row r="50172" spans="1:3" x14ac:dyDescent="0.25">
      <c r="A50172" s="1" t="s">
        <v>50175</v>
      </c>
      <c r="B50172" s="1">
        <v>0</v>
      </c>
      <c r="C50172" s="1">
        <v>78.900000000000006</v>
      </c>
    </row>
    <row r="50173" spans="1:3" x14ac:dyDescent="0.25">
      <c r="A50173" s="1" t="s">
        <v>50176</v>
      </c>
      <c r="B50173" s="1">
        <v>0</v>
      </c>
      <c r="C50173" s="1">
        <v>69</v>
      </c>
    </row>
    <row r="50174" spans="1:3" x14ac:dyDescent="0.25">
      <c r="A50174" s="1" t="s">
        <v>50177</v>
      </c>
      <c r="B50174" s="1">
        <v>0</v>
      </c>
      <c r="C50174" s="1">
        <v>62.4</v>
      </c>
    </row>
    <row r="50175" spans="1:3" x14ac:dyDescent="0.25">
      <c r="A50175" s="1" t="s">
        <v>50178</v>
      </c>
      <c r="B50175" s="1">
        <v>0</v>
      </c>
      <c r="C50175" s="1">
        <v>58.6</v>
      </c>
    </row>
    <row r="50176" spans="1:3" x14ac:dyDescent="0.25">
      <c r="A50176" s="1" t="s">
        <v>50179</v>
      </c>
      <c r="B50176" s="1">
        <v>0</v>
      </c>
      <c r="C50176" s="1">
        <v>53.5</v>
      </c>
    </row>
    <row r="50177" spans="1:3" x14ac:dyDescent="0.25">
      <c r="A50177" s="1" t="s">
        <v>50180</v>
      </c>
      <c r="B50177" s="1">
        <v>0</v>
      </c>
      <c r="C50177" s="1">
        <v>51.1</v>
      </c>
    </row>
    <row r="50178" spans="1:3" x14ac:dyDescent="0.25">
      <c r="A50178" s="1" t="s">
        <v>50181</v>
      </c>
      <c r="B50178" s="1">
        <v>0</v>
      </c>
      <c r="C50178" s="1">
        <v>49.6</v>
      </c>
    </row>
    <row r="50179" spans="1:3" x14ac:dyDescent="0.25">
      <c r="A50179" s="1" t="s">
        <v>50182</v>
      </c>
      <c r="B50179" s="1">
        <v>0</v>
      </c>
      <c r="C50179" s="1">
        <v>44.7</v>
      </c>
    </row>
    <row r="50180" spans="1:3" x14ac:dyDescent="0.25">
      <c r="A50180" s="1" t="s">
        <v>50183</v>
      </c>
      <c r="B50180" s="1">
        <v>0</v>
      </c>
      <c r="C50180" s="1">
        <v>37</v>
      </c>
    </row>
    <row r="50181" spans="1:3" x14ac:dyDescent="0.25">
      <c r="A50181" s="1" t="s">
        <v>50184</v>
      </c>
      <c r="B50181" s="1">
        <v>0</v>
      </c>
      <c r="C50181" s="1">
        <v>28.7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-337.6</v>
      </c>
      <c r="C50190" s="1">
        <v>0</v>
      </c>
    </row>
    <row r="50191" spans="1:3" x14ac:dyDescent="0.25">
      <c r="A50191" s="1" t="s">
        <v>50194</v>
      </c>
      <c r="B50191" s="1">
        <v>700</v>
      </c>
      <c r="C50191" s="1">
        <v>0</v>
      </c>
    </row>
    <row r="50192" spans="1:3" x14ac:dyDescent="0.25">
      <c r="A50192" s="1" t="s">
        <v>50195</v>
      </c>
      <c r="B50192" s="1">
        <v>-555.70000000000005</v>
      </c>
      <c r="C50192" s="1">
        <v>0</v>
      </c>
    </row>
    <row r="50193" spans="1:3" x14ac:dyDescent="0.25">
      <c r="A50193" s="1" t="s">
        <v>50196</v>
      </c>
      <c r="B50193" s="1">
        <v>112.8</v>
      </c>
      <c r="C50193" s="1">
        <v>0</v>
      </c>
    </row>
    <row r="50194" spans="1:3" x14ac:dyDescent="0.25">
      <c r="A50194" s="1" t="s">
        <v>50197</v>
      </c>
      <c r="B50194" s="1">
        <v>115.2</v>
      </c>
      <c r="C50194" s="1">
        <v>0</v>
      </c>
    </row>
    <row r="50195" spans="1:3" x14ac:dyDescent="0.25">
      <c r="A50195" s="1" t="s">
        <v>50198</v>
      </c>
      <c r="B50195" s="1">
        <v>116.4</v>
      </c>
      <c r="C50195" s="1">
        <v>0</v>
      </c>
    </row>
    <row r="50196" spans="1:3" x14ac:dyDescent="0.25">
      <c r="A50196" s="1" t="s">
        <v>50199</v>
      </c>
      <c r="B50196" s="1">
        <v>90.2</v>
      </c>
      <c r="C50196" s="1">
        <v>0</v>
      </c>
    </row>
    <row r="50197" spans="1:3" x14ac:dyDescent="0.25">
      <c r="A50197" s="1" t="s">
        <v>50200</v>
      </c>
      <c r="B50197" s="1">
        <v>168.5</v>
      </c>
      <c r="C50197" s="1">
        <v>0</v>
      </c>
    </row>
    <row r="50198" spans="1:3" x14ac:dyDescent="0.25">
      <c r="A50198" s="1" t="s">
        <v>50201</v>
      </c>
      <c r="B50198" s="1">
        <v>157.30000000000001</v>
      </c>
      <c r="C50198" s="1">
        <v>0</v>
      </c>
    </row>
    <row r="50199" spans="1:3" x14ac:dyDescent="0.25">
      <c r="A50199" s="1" t="s">
        <v>50202</v>
      </c>
      <c r="B50199" s="1">
        <v>190.1</v>
      </c>
      <c r="C50199" s="1">
        <v>0</v>
      </c>
    </row>
    <row r="50200" spans="1:3" x14ac:dyDescent="0.25">
      <c r="A50200" s="1" t="s">
        <v>50203</v>
      </c>
      <c r="B50200" s="1">
        <v>194.8</v>
      </c>
      <c r="C50200" s="1">
        <v>0</v>
      </c>
    </row>
    <row r="50201" spans="1:3" x14ac:dyDescent="0.25">
      <c r="A50201" s="1" t="s">
        <v>50204</v>
      </c>
      <c r="B50201" s="1">
        <v>175.7</v>
      </c>
      <c r="C50201" s="1">
        <v>0</v>
      </c>
    </row>
    <row r="50202" spans="1:3" x14ac:dyDescent="0.25">
      <c r="A50202" s="1" t="s">
        <v>50205</v>
      </c>
      <c r="B50202" s="1">
        <v>204.6</v>
      </c>
      <c r="C50202" s="1">
        <v>0</v>
      </c>
    </row>
    <row r="50203" spans="1:3" x14ac:dyDescent="0.25">
      <c r="A50203" s="1" t="s">
        <v>50206</v>
      </c>
      <c r="B50203" s="1">
        <v>164.6</v>
      </c>
      <c r="C50203" s="1">
        <v>0</v>
      </c>
    </row>
    <row r="50204" spans="1:3" x14ac:dyDescent="0.25">
      <c r="A50204" s="1" t="s">
        <v>50207</v>
      </c>
      <c r="B50204" s="1">
        <v>173.1</v>
      </c>
      <c r="C50204" s="1">
        <v>0</v>
      </c>
    </row>
    <row r="50205" spans="1:3" x14ac:dyDescent="0.25">
      <c r="A50205" s="1" t="s">
        <v>50208</v>
      </c>
      <c r="B50205" s="1">
        <v>154.9</v>
      </c>
      <c r="C50205" s="1">
        <v>0</v>
      </c>
    </row>
    <row r="50206" spans="1:3" x14ac:dyDescent="0.25">
      <c r="A50206" s="1" t="s">
        <v>50209</v>
      </c>
      <c r="B50206" s="1">
        <v>122.6</v>
      </c>
      <c r="C50206" s="1">
        <v>0</v>
      </c>
    </row>
    <row r="50207" spans="1:3" x14ac:dyDescent="0.25">
      <c r="A50207" s="1" t="s">
        <v>50210</v>
      </c>
      <c r="B50207" s="1">
        <v>89.4</v>
      </c>
      <c r="C50207" s="1">
        <v>0</v>
      </c>
    </row>
    <row r="50208" spans="1:3" x14ac:dyDescent="0.25">
      <c r="A50208" s="1" t="s">
        <v>50211</v>
      </c>
      <c r="B50208" s="1">
        <v>90.1</v>
      </c>
      <c r="C50208" s="1">
        <v>0</v>
      </c>
    </row>
    <row r="50209" spans="1:3" x14ac:dyDescent="0.25">
      <c r="A50209" s="1" t="s">
        <v>50212</v>
      </c>
      <c r="B50209" s="1">
        <v>73.8</v>
      </c>
      <c r="C50209" s="1">
        <v>0</v>
      </c>
    </row>
    <row r="50210" spans="1:3" x14ac:dyDescent="0.25">
      <c r="A50210" s="1" t="s">
        <v>50213</v>
      </c>
      <c r="B50210" s="1">
        <v>65.400000000000006</v>
      </c>
      <c r="C50210" s="1">
        <v>0</v>
      </c>
    </row>
    <row r="50211" spans="1:3" x14ac:dyDescent="0.25">
      <c r="A50211" s="1" t="s">
        <v>50214</v>
      </c>
      <c r="B50211" s="1">
        <v>56.7</v>
      </c>
      <c r="C50211" s="1">
        <v>0</v>
      </c>
    </row>
    <row r="50212" spans="1:3" x14ac:dyDescent="0.25">
      <c r="A50212" s="1" t="s">
        <v>50215</v>
      </c>
      <c r="B50212" s="1">
        <v>50.6</v>
      </c>
      <c r="C50212" s="1">
        <v>0</v>
      </c>
    </row>
    <row r="50213" spans="1:3" x14ac:dyDescent="0.25">
      <c r="A50213" s="1" t="s">
        <v>50216</v>
      </c>
      <c r="B50213" s="1">
        <v>46.6</v>
      </c>
      <c r="C50213" s="1">
        <v>0</v>
      </c>
    </row>
    <row r="50214" spans="1:3" x14ac:dyDescent="0.25">
      <c r="A50214" s="1" t="s">
        <v>50217</v>
      </c>
      <c r="B50214" s="1">
        <v>39</v>
      </c>
      <c r="C50214" s="1">
        <v>0</v>
      </c>
    </row>
    <row r="50215" spans="1:3" x14ac:dyDescent="0.25">
      <c r="A50215" s="1" t="s">
        <v>50218</v>
      </c>
      <c r="B50215" s="1">
        <v>31.1</v>
      </c>
      <c r="C50215" s="1">
        <v>0</v>
      </c>
    </row>
    <row r="50216" spans="1:3" x14ac:dyDescent="0.25">
      <c r="A50216" s="1" t="s">
        <v>50219</v>
      </c>
      <c r="B50216" s="1">
        <v>25.3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53.7</v>
      </c>
    </row>
    <row r="50270" spans="1:3" x14ac:dyDescent="0.25">
      <c r="A50270" s="1" t="s">
        <v>50273</v>
      </c>
      <c r="B50270" s="1">
        <v>0</v>
      </c>
      <c r="C50270" s="1">
        <v>95.9</v>
      </c>
    </row>
    <row r="50271" spans="1:3" x14ac:dyDescent="0.25">
      <c r="A50271" s="1" t="s">
        <v>50274</v>
      </c>
      <c r="B50271" s="1">
        <v>0</v>
      </c>
      <c r="C50271" s="1">
        <v>56.1</v>
      </c>
    </row>
    <row r="50272" spans="1:3" x14ac:dyDescent="0.25">
      <c r="A50272" s="1" t="s">
        <v>50275</v>
      </c>
      <c r="B50272" s="1">
        <v>0</v>
      </c>
      <c r="C50272" s="1">
        <v>103.6</v>
      </c>
    </row>
    <row r="50273" spans="1:3" x14ac:dyDescent="0.25">
      <c r="A50273" s="1" t="s">
        <v>50276</v>
      </c>
      <c r="B50273" s="1">
        <v>0</v>
      </c>
      <c r="C50273" s="1">
        <v>103.6</v>
      </c>
    </row>
    <row r="50274" spans="1:3" x14ac:dyDescent="0.25">
      <c r="A50274" s="1" t="s">
        <v>50277</v>
      </c>
      <c r="B50274" s="1">
        <v>0</v>
      </c>
      <c r="C50274" s="1">
        <v>115.2</v>
      </c>
    </row>
    <row r="50275" spans="1:3" x14ac:dyDescent="0.25">
      <c r="A50275" s="1" t="s">
        <v>50278</v>
      </c>
      <c r="B50275" s="1">
        <v>0</v>
      </c>
      <c r="C50275" s="1">
        <v>179.6</v>
      </c>
    </row>
    <row r="50276" spans="1:3" x14ac:dyDescent="0.25">
      <c r="A50276" s="1" t="s">
        <v>50279</v>
      </c>
      <c r="B50276" s="1">
        <v>0</v>
      </c>
      <c r="C50276" s="1">
        <v>178.3</v>
      </c>
    </row>
    <row r="50277" spans="1:3" x14ac:dyDescent="0.25">
      <c r="A50277" s="1" t="s">
        <v>50280</v>
      </c>
      <c r="B50277" s="1">
        <v>0</v>
      </c>
      <c r="C50277" s="1">
        <v>189.9</v>
      </c>
    </row>
    <row r="50278" spans="1:3" x14ac:dyDescent="0.25">
      <c r="A50278" s="1" t="s">
        <v>50281</v>
      </c>
      <c r="B50278" s="1">
        <v>0</v>
      </c>
      <c r="C50278" s="1">
        <v>213.2</v>
      </c>
    </row>
    <row r="50279" spans="1:3" x14ac:dyDescent="0.25">
      <c r="A50279" s="1" t="s">
        <v>50282</v>
      </c>
      <c r="B50279" s="1">
        <v>0</v>
      </c>
      <c r="C50279" s="1">
        <v>164.9</v>
      </c>
    </row>
    <row r="50280" spans="1:3" x14ac:dyDescent="0.25">
      <c r="A50280" s="1" t="s">
        <v>50283</v>
      </c>
      <c r="B50280" s="1">
        <v>0</v>
      </c>
      <c r="C50280" s="1">
        <v>134.80000000000001</v>
      </c>
    </row>
    <row r="50281" spans="1:3" x14ac:dyDescent="0.25">
      <c r="A50281" s="1" t="s">
        <v>50284</v>
      </c>
      <c r="B50281" s="1">
        <v>0</v>
      </c>
      <c r="C50281" s="1">
        <v>107.1</v>
      </c>
    </row>
    <row r="50282" spans="1:3" x14ac:dyDescent="0.25">
      <c r="A50282" s="1" t="s">
        <v>50285</v>
      </c>
      <c r="B50282" s="1">
        <v>0</v>
      </c>
      <c r="C50282" s="1">
        <v>71.2</v>
      </c>
    </row>
    <row r="50283" spans="1:3" x14ac:dyDescent="0.25">
      <c r="A50283" s="1" t="s">
        <v>50286</v>
      </c>
      <c r="B50283" s="1">
        <v>0</v>
      </c>
      <c r="C50283" s="1">
        <v>56</v>
      </c>
    </row>
    <row r="50284" spans="1:3" x14ac:dyDescent="0.25">
      <c r="A50284" s="1" t="s">
        <v>50287</v>
      </c>
      <c r="B50284" s="1">
        <v>0</v>
      </c>
      <c r="C50284" s="1">
        <v>48.3</v>
      </c>
    </row>
    <row r="50285" spans="1:3" x14ac:dyDescent="0.25">
      <c r="A50285" s="1" t="s">
        <v>50288</v>
      </c>
      <c r="B50285" s="1">
        <v>0</v>
      </c>
      <c r="C50285" s="1">
        <v>38</v>
      </c>
    </row>
    <row r="50286" spans="1:3" x14ac:dyDescent="0.25">
      <c r="A50286" s="1" t="s">
        <v>50289</v>
      </c>
      <c r="B50286" s="1">
        <v>0</v>
      </c>
      <c r="C50286" s="1">
        <v>32.299999999999997</v>
      </c>
    </row>
    <row r="50287" spans="1:3" x14ac:dyDescent="0.25">
      <c r="A50287" s="1" t="s">
        <v>50290</v>
      </c>
      <c r="B50287" s="1">
        <v>0</v>
      </c>
      <c r="C50287" s="1">
        <v>30.5</v>
      </c>
    </row>
    <row r="50288" spans="1:3" x14ac:dyDescent="0.25">
      <c r="A50288" s="1" t="s">
        <v>50291</v>
      </c>
      <c r="B50288" s="1">
        <v>0</v>
      </c>
      <c r="C50288" s="1">
        <v>25.5</v>
      </c>
    </row>
    <row r="50289" spans="1:3" x14ac:dyDescent="0.25">
      <c r="A50289" s="1" t="s">
        <v>50292</v>
      </c>
      <c r="B50289" s="1">
        <v>0</v>
      </c>
      <c r="C50289" s="1">
        <v>24.5</v>
      </c>
    </row>
    <row r="50290" spans="1:3" x14ac:dyDescent="0.25">
      <c r="A50290" s="1" t="s">
        <v>50293</v>
      </c>
      <c r="B50290" s="1">
        <v>0</v>
      </c>
      <c r="C50290" s="1">
        <v>21.5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-429.4</v>
      </c>
      <c r="C50297" s="1">
        <v>0</v>
      </c>
    </row>
    <row r="50298" spans="1:3" x14ac:dyDescent="0.25">
      <c r="A50298" s="1" t="s">
        <v>50301</v>
      </c>
      <c r="B50298" s="1">
        <v>-491.6</v>
      </c>
      <c r="C50298" s="1">
        <v>0</v>
      </c>
    </row>
    <row r="50299" spans="1:3" x14ac:dyDescent="0.25">
      <c r="A50299" s="1" t="s">
        <v>50302</v>
      </c>
      <c r="B50299" s="1">
        <v>-93.5</v>
      </c>
      <c r="C50299" s="1">
        <v>0</v>
      </c>
    </row>
    <row r="50300" spans="1:3" x14ac:dyDescent="0.25">
      <c r="A50300" s="1" t="s">
        <v>50303</v>
      </c>
      <c r="B50300" s="1">
        <v>69.099999999999994</v>
      </c>
      <c r="C50300" s="1">
        <v>0</v>
      </c>
    </row>
    <row r="50301" spans="1:3" x14ac:dyDescent="0.25">
      <c r="A50301" s="1" t="s">
        <v>50304</v>
      </c>
      <c r="B50301" s="1">
        <v>57.9</v>
      </c>
      <c r="C50301" s="1">
        <v>0</v>
      </c>
    </row>
    <row r="50302" spans="1:3" x14ac:dyDescent="0.25">
      <c r="A50302" s="1" t="s">
        <v>50305</v>
      </c>
      <c r="B50302" s="1">
        <v>62.3</v>
      </c>
      <c r="C50302" s="1">
        <v>0</v>
      </c>
    </row>
    <row r="50303" spans="1:3" x14ac:dyDescent="0.25">
      <c r="A50303" s="1" t="s">
        <v>50306</v>
      </c>
      <c r="B50303" s="1">
        <v>106.3</v>
      </c>
      <c r="C50303" s="1">
        <v>0</v>
      </c>
    </row>
    <row r="50304" spans="1:3" x14ac:dyDescent="0.25">
      <c r="A50304" s="1" t="s">
        <v>50307</v>
      </c>
      <c r="B50304" s="1">
        <v>119.4</v>
      </c>
      <c r="C50304" s="1">
        <v>0</v>
      </c>
    </row>
    <row r="50305" spans="1:3" x14ac:dyDescent="0.25">
      <c r="A50305" s="1" t="s">
        <v>50308</v>
      </c>
      <c r="B50305" s="1">
        <v>140.1</v>
      </c>
      <c r="C50305" s="1">
        <v>0</v>
      </c>
    </row>
    <row r="50306" spans="1:3" x14ac:dyDescent="0.25">
      <c r="A50306" s="1" t="s">
        <v>50309</v>
      </c>
      <c r="B50306" s="1">
        <v>161</v>
      </c>
      <c r="C50306" s="1">
        <v>0</v>
      </c>
    </row>
    <row r="50307" spans="1:3" x14ac:dyDescent="0.25">
      <c r="A50307" s="1" t="s">
        <v>50310</v>
      </c>
      <c r="B50307" s="1">
        <v>173.1</v>
      </c>
      <c r="C50307" s="1">
        <v>0</v>
      </c>
    </row>
    <row r="50308" spans="1:3" x14ac:dyDescent="0.25">
      <c r="A50308" s="1" t="s">
        <v>50311</v>
      </c>
      <c r="B50308" s="1">
        <v>193.1</v>
      </c>
      <c r="C50308" s="1">
        <v>0</v>
      </c>
    </row>
    <row r="50309" spans="1:3" x14ac:dyDescent="0.25">
      <c r="A50309" s="1" t="s">
        <v>50312</v>
      </c>
      <c r="B50309" s="1">
        <v>195.1</v>
      </c>
      <c r="C50309" s="1">
        <v>0</v>
      </c>
    </row>
    <row r="50310" spans="1:3" x14ac:dyDescent="0.25">
      <c r="A50310" s="1" t="s">
        <v>50313</v>
      </c>
      <c r="B50310" s="1">
        <v>202.9</v>
      </c>
      <c r="C50310" s="1">
        <v>0</v>
      </c>
    </row>
    <row r="50311" spans="1:3" x14ac:dyDescent="0.25">
      <c r="A50311" s="1" t="s">
        <v>50314</v>
      </c>
      <c r="B50311" s="1">
        <v>187.8</v>
      </c>
      <c r="C50311" s="1">
        <v>0</v>
      </c>
    </row>
    <row r="50312" spans="1:3" x14ac:dyDescent="0.25">
      <c r="A50312" s="1" t="s">
        <v>50315</v>
      </c>
      <c r="B50312" s="1">
        <v>178.1</v>
      </c>
      <c r="C50312" s="1">
        <v>0</v>
      </c>
    </row>
    <row r="50313" spans="1:3" x14ac:dyDescent="0.25">
      <c r="A50313" s="1" t="s">
        <v>50316</v>
      </c>
      <c r="B50313" s="1">
        <v>176.2</v>
      </c>
      <c r="C50313" s="1">
        <v>0</v>
      </c>
    </row>
    <row r="50314" spans="1:3" x14ac:dyDescent="0.25">
      <c r="A50314" s="1" t="s">
        <v>50317</v>
      </c>
      <c r="B50314" s="1">
        <v>159.5</v>
      </c>
      <c r="C50314" s="1">
        <v>0</v>
      </c>
    </row>
    <row r="50315" spans="1:3" x14ac:dyDescent="0.25">
      <c r="A50315" s="1" t="s">
        <v>50318</v>
      </c>
      <c r="B50315" s="1">
        <v>134.5</v>
      </c>
      <c r="C50315" s="1">
        <v>0</v>
      </c>
    </row>
    <row r="50316" spans="1:3" x14ac:dyDescent="0.25">
      <c r="A50316" s="1" t="s">
        <v>50319</v>
      </c>
      <c r="B50316" s="1">
        <v>106.7</v>
      </c>
      <c r="C50316" s="1">
        <v>0</v>
      </c>
    </row>
    <row r="50317" spans="1:3" x14ac:dyDescent="0.25">
      <c r="A50317" s="1" t="s">
        <v>50320</v>
      </c>
      <c r="B50317" s="1">
        <v>81.599999999999994</v>
      </c>
      <c r="C50317" s="1">
        <v>0</v>
      </c>
    </row>
    <row r="50318" spans="1:3" x14ac:dyDescent="0.25">
      <c r="A50318" s="1" t="s">
        <v>50321</v>
      </c>
      <c r="B50318" s="1">
        <v>65.3</v>
      </c>
      <c r="C50318" s="1">
        <v>0</v>
      </c>
    </row>
    <row r="50319" spans="1:3" x14ac:dyDescent="0.25">
      <c r="A50319" s="1" t="s">
        <v>50322</v>
      </c>
      <c r="B50319" s="1">
        <v>52.9</v>
      </c>
      <c r="C50319" s="1">
        <v>0</v>
      </c>
    </row>
    <row r="50320" spans="1:3" x14ac:dyDescent="0.25">
      <c r="A50320" s="1" t="s">
        <v>50323</v>
      </c>
      <c r="B50320" s="1">
        <v>43.6</v>
      </c>
      <c r="C50320" s="1">
        <v>0</v>
      </c>
    </row>
    <row r="50321" spans="1:3" x14ac:dyDescent="0.25">
      <c r="A50321" s="1" t="s">
        <v>50324</v>
      </c>
      <c r="B50321" s="1">
        <v>36.4</v>
      </c>
      <c r="C50321" s="1">
        <v>0</v>
      </c>
    </row>
    <row r="50322" spans="1:3" x14ac:dyDescent="0.25">
      <c r="A50322" s="1" t="s">
        <v>50325</v>
      </c>
      <c r="B50322" s="1">
        <v>28.2</v>
      </c>
      <c r="C50322" s="1">
        <v>0</v>
      </c>
    </row>
    <row r="50323" spans="1:3" x14ac:dyDescent="0.25">
      <c r="A50323" s="1" t="s">
        <v>50326</v>
      </c>
      <c r="B50323" s="1">
        <v>20.399999999999999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29.8</v>
      </c>
    </row>
    <row r="50386" spans="1:3" x14ac:dyDescent="0.25">
      <c r="A50386" s="1" t="s">
        <v>50389</v>
      </c>
      <c r="B50386" s="1">
        <v>0</v>
      </c>
      <c r="C50386" s="1">
        <v>29.1</v>
      </c>
    </row>
    <row r="50387" spans="1:3" x14ac:dyDescent="0.25">
      <c r="A50387" s="1" t="s">
        <v>50390</v>
      </c>
      <c r="B50387" s="1">
        <v>0</v>
      </c>
      <c r="C50387" s="1">
        <v>40.700000000000003</v>
      </c>
    </row>
    <row r="50388" spans="1:3" x14ac:dyDescent="0.25">
      <c r="A50388" s="1" t="s">
        <v>50391</v>
      </c>
      <c r="B50388" s="1">
        <v>0</v>
      </c>
      <c r="C50388" s="1">
        <v>46.7</v>
      </c>
    </row>
    <row r="50389" spans="1:3" x14ac:dyDescent="0.25">
      <c r="A50389" s="1" t="s">
        <v>50392</v>
      </c>
      <c r="B50389" s="1">
        <v>0</v>
      </c>
      <c r="C50389" s="1">
        <v>54.6</v>
      </c>
    </row>
    <row r="50390" spans="1:3" x14ac:dyDescent="0.25">
      <c r="A50390" s="1" t="s">
        <v>50393</v>
      </c>
      <c r="B50390" s="1">
        <v>0</v>
      </c>
      <c r="C50390" s="1">
        <v>65.5</v>
      </c>
    </row>
    <row r="50391" spans="1:3" x14ac:dyDescent="0.25">
      <c r="A50391" s="1" t="s">
        <v>50394</v>
      </c>
      <c r="B50391" s="1">
        <v>0</v>
      </c>
      <c r="C50391" s="1">
        <v>101.6</v>
      </c>
    </row>
    <row r="50392" spans="1:3" x14ac:dyDescent="0.25">
      <c r="A50392" s="1" t="s">
        <v>50395</v>
      </c>
      <c r="B50392" s="1">
        <v>0</v>
      </c>
      <c r="C50392" s="1">
        <v>133.5</v>
      </c>
    </row>
    <row r="50393" spans="1:3" x14ac:dyDescent="0.25">
      <c r="A50393" s="1" t="s">
        <v>50396</v>
      </c>
      <c r="B50393" s="1">
        <v>0</v>
      </c>
      <c r="C50393" s="1">
        <v>160.4</v>
      </c>
    </row>
    <row r="50394" spans="1:3" x14ac:dyDescent="0.25">
      <c r="A50394" s="1" t="s">
        <v>50397</v>
      </c>
      <c r="B50394" s="1">
        <v>0</v>
      </c>
      <c r="C50394" s="1">
        <v>193.1</v>
      </c>
    </row>
    <row r="50395" spans="1:3" x14ac:dyDescent="0.25">
      <c r="A50395" s="1" t="s">
        <v>50398</v>
      </c>
      <c r="B50395" s="1">
        <v>0</v>
      </c>
      <c r="C50395" s="1">
        <v>203.4</v>
      </c>
    </row>
    <row r="50396" spans="1:3" x14ac:dyDescent="0.25">
      <c r="A50396" s="1" t="s">
        <v>50399</v>
      </c>
      <c r="B50396" s="1">
        <v>0</v>
      </c>
      <c r="C50396" s="1">
        <v>213.3</v>
      </c>
    </row>
    <row r="50397" spans="1:3" x14ac:dyDescent="0.25">
      <c r="A50397" s="1" t="s">
        <v>50400</v>
      </c>
      <c r="B50397" s="1">
        <v>0</v>
      </c>
      <c r="C50397" s="1">
        <v>219.1</v>
      </c>
    </row>
    <row r="50398" spans="1:3" x14ac:dyDescent="0.25">
      <c r="A50398" s="1" t="s">
        <v>50401</v>
      </c>
      <c r="B50398" s="1">
        <v>0</v>
      </c>
      <c r="C50398" s="1">
        <v>204.1</v>
      </c>
    </row>
    <row r="50399" spans="1:3" x14ac:dyDescent="0.25">
      <c r="A50399" s="1" t="s">
        <v>50402</v>
      </c>
      <c r="B50399" s="1">
        <v>0</v>
      </c>
      <c r="C50399" s="1">
        <v>189</v>
      </c>
    </row>
    <row r="50400" spans="1:3" x14ac:dyDescent="0.25">
      <c r="A50400" s="1" t="s">
        <v>50403</v>
      </c>
      <c r="B50400" s="1">
        <v>0</v>
      </c>
      <c r="C50400" s="1">
        <v>169.3</v>
      </c>
    </row>
    <row r="50401" spans="1:3" x14ac:dyDescent="0.25">
      <c r="A50401" s="1" t="s">
        <v>50404</v>
      </c>
      <c r="B50401" s="1">
        <v>0</v>
      </c>
      <c r="C50401" s="1">
        <v>144.19999999999999</v>
      </c>
    </row>
    <row r="50402" spans="1:3" x14ac:dyDescent="0.25">
      <c r="A50402" s="1" t="s">
        <v>50405</v>
      </c>
      <c r="B50402" s="1">
        <v>0</v>
      </c>
      <c r="C50402" s="1">
        <v>113.3</v>
      </c>
    </row>
    <row r="50403" spans="1:3" x14ac:dyDescent="0.25">
      <c r="A50403" s="1" t="s">
        <v>50406</v>
      </c>
      <c r="B50403" s="1">
        <v>0</v>
      </c>
      <c r="C50403" s="1">
        <v>89.8</v>
      </c>
    </row>
    <row r="50404" spans="1:3" x14ac:dyDescent="0.25">
      <c r="A50404" s="1" t="s">
        <v>50407</v>
      </c>
      <c r="B50404" s="1">
        <v>0</v>
      </c>
      <c r="C50404" s="1">
        <v>67.8</v>
      </c>
    </row>
    <row r="50405" spans="1:3" x14ac:dyDescent="0.25">
      <c r="A50405" s="1" t="s">
        <v>50408</v>
      </c>
      <c r="B50405" s="1">
        <v>0</v>
      </c>
      <c r="C50405" s="1">
        <v>55.6</v>
      </c>
    </row>
    <row r="50406" spans="1:3" x14ac:dyDescent="0.25">
      <c r="A50406" s="1" t="s">
        <v>50409</v>
      </c>
      <c r="B50406" s="1">
        <v>0</v>
      </c>
      <c r="C50406" s="1">
        <v>48.1</v>
      </c>
    </row>
    <row r="50407" spans="1:3" x14ac:dyDescent="0.25">
      <c r="A50407" s="1" t="s">
        <v>50410</v>
      </c>
      <c r="B50407" s="1">
        <v>0</v>
      </c>
      <c r="C50407" s="1">
        <v>43.4</v>
      </c>
    </row>
    <row r="50408" spans="1:3" x14ac:dyDescent="0.25">
      <c r="A50408" s="1" t="s">
        <v>50411</v>
      </c>
      <c r="B50408" s="1">
        <v>0</v>
      </c>
      <c r="C50408" s="1">
        <v>41.7</v>
      </c>
    </row>
    <row r="50409" spans="1:3" x14ac:dyDescent="0.25">
      <c r="A50409" s="1" t="s">
        <v>50412</v>
      </c>
      <c r="B50409" s="1">
        <v>0</v>
      </c>
      <c r="C50409" s="1">
        <v>39.9</v>
      </c>
    </row>
    <row r="50410" spans="1:3" x14ac:dyDescent="0.25">
      <c r="A50410" s="1" t="s">
        <v>50413</v>
      </c>
      <c r="B50410" s="1">
        <v>0</v>
      </c>
      <c r="C50410" s="1">
        <v>34.5</v>
      </c>
    </row>
    <row r="50411" spans="1:3" x14ac:dyDescent="0.25">
      <c r="A50411" s="1" t="s">
        <v>50414</v>
      </c>
      <c r="B50411" s="1">
        <v>0</v>
      </c>
      <c r="C50411" s="1">
        <v>32.4</v>
      </c>
    </row>
    <row r="50412" spans="1:3" x14ac:dyDescent="0.25">
      <c r="A50412" s="1" t="s">
        <v>50415</v>
      </c>
      <c r="B50412" s="1">
        <v>0</v>
      </c>
      <c r="C50412" s="1">
        <v>30.9</v>
      </c>
    </row>
    <row r="50413" spans="1:3" x14ac:dyDescent="0.25">
      <c r="A50413" s="1" t="s">
        <v>50416</v>
      </c>
      <c r="B50413" s="1">
        <v>0</v>
      </c>
      <c r="C50413" s="1">
        <v>26.4</v>
      </c>
    </row>
    <row r="50414" spans="1:3" x14ac:dyDescent="0.25">
      <c r="A50414" s="1" t="s">
        <v>50417</v>
      </c>
      <c r="B50414" s="1">
        <v>0</v>
      </c>
      <c r="C50414" s="1">
        <v>23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59.8</v>
      </c>
      <c r="C50419" s="1">
        <v>0</v>
      </c>
    </row>
    <row r="50420" spans="1:3" x14ac:dyDescent="0.25">
      <c r="A50420" s="1" t="s">
        <v>50423</v>
      </c>
      <c r="B50420" s="1">
        <v>115.5</v>
      </c>
      <c r="C50420" s="1">
        <v>0</v>
      </c>
    </row>
    <row r="50421" spans="1:3" x14ac:dyDescent="0.25">
      <c r="A50421" s="1" t="s">
        <v>50424</v>
      </c>
      <c r="B50421" s="1">
        <v>99.4</v>
      </c>
      <c r="C50421" s="1">
        <v>0</v>
      </c>
    </row>
    <row r="50422" spans="1:3" x14ac:dyDescent="0.25">
      <c r="A50422" s="1" t="s">
        <v>50425</v>
      </c>
      <c r="B50422" s="1">
        <v>113.6</v>
      </c>
      <c r="C50422" s="1">
        <v>0</v>
      </c>
    </row>
    <row r="50423" spans="1:3" x14ac:dyDescent="0.25">
      <c r="A50423" s="1" t="s">
        <v>50426</v>
      </c>
      <c r="B50423" s="1">
        <v>122.4</v>
      </c>
      <c r="C50423" s="1">
        <v>0</v>
      </c>
    </row>
    <row r="50424" spans="1:3" x14ac:dyDescent="0.25">
      <c r="A50424" s="1" t="s">
        <v>50427</v>
      </c>
      <c r="B50424" s="1">
        <v>145.19999999999999</v>
      </c>
      <c r="C50424" s="1">
        <v>0</v>
      </c>
    </row>
    <row r="50425" spans="1:3" x14ac:dyDescent="0.25">
      <c r="A50425" s="1" t="s">
        <v>50428</v>
      </c>
      <c r="B50425" s="1">
        <v>700</v>
      </c>
      <c r="C50425" s="1">
        <v>0</v>
      </c>
    </row>
    <row r="50426" spans="1:3" x14ac:dyDescent="0.25">
      <c r="A50426" s="1" t="s">
        <v>50429</v>
      </c>
      <c r="B50426" s="1">
        <v>700</v>
      </c>
      <c r="C50426" s="1">
        <v>0</v>
      </c>
    </row>
    <row r="50427" spans="1:3" x14ac:dyDescent="0.25">
      <c r="A50427" s="1" t="s">
        <v>50430</v>
      </c>
      <c r="B50427" s="1">
        <v>700</v>
      </c>
      <c r="C50427" s="1">
        <v>0</v>
      </c>
    </row>
    <row r="50428" spans="1:3" x14ac:dyDescent="0.25">
      <c r="A50428" s="1" t="s">
        <v>50431</v>
      </c>
      <c r="B50428" s="1">
        <v>700</v>
      </c>
      <c r="C50428" s="1">
        <v>0</v>
      </c>
    </row>
    <row r="50429" spans="1:3" x14ac:dyDescent="0.25">
      <c r="A50429" s="1" t="s">
        <v>50432</v>
      </c>
      <c r="B50429" s="1">
        <v>700</v>
      </c>
      <c r="C50429" s="1">
        <v>0</v>
      </c>
    </row>
    <row r="50430" spans="1:3" x14ac:dyDescent="0.25">
      <c r="A50430" s="1" t="s">
        <v>50433</v>
      </c>
      <c r="B50430" s="1">
        <v>700</v>
      </c>
      <c r="C50430" s="1">
        <v>0</v>
      </c>
    </row>
    <row r="50431" spans="1:3" x14ac:dyDescent="0.25">
      <c r="A50431" s="1" t="s">
        <v>50434</v>
      </c>
      <c r="B50431" s="1">
        <v>700</v>
      </c>
      <c r="C50431" s="1">
        <v>0</v>
      </c>
    </row>
    <row r="50432" spans="1:3" x14ac:dyDescent="0.25">
      <c r="A50432" s="1" t="s">
        <v>50435</v>
      </c>
      <c r="B50432" s="1">
        <v>700</v>
      </c>
      <c r="C50432" s="1">
        <v>0</v>
      </c>
    </row>
    <row r="50433" spans="1:3" x14ac:dyDescent="0.25">
      <c r="A50433" s="1" t="s">
        <v>50436</v>
      </c>
      <c r="B50433" s="1">
        <v>700</v>
      </c>
      <c r="C50433" s="1">
        <v>0</v>
      </c>
    </row>
    <row r="50434" spans="1:3" x14ac:dyDescent="0.25">
      <c r="A50434" s="1" t="s">
        <v>50437</v>
      </c>
      <c r="B50434" s="1">
        <v>700</v>
      </c>
      <c r="C50434" s="1">
        <v>0</v>
      </c>
    </row>
    <row r="50435" spans="1:3" x14ac:dyDescent="0.25">
      <c r="A50435" s="1" t="s">
        <v>50438</v>
      </c>
      <c r="B50435" s="1">
        <v>700</v>
      </c>
      <c r="C50435" s="1">
        <v>0</v>
      </c>
    </row>
    <row r="50436" spans="1:3" x14ac:dyDescent="0.25">
      <c r="A50436" s="1" t="s">
        <v>50439</v>
      </c>
      <c r="B50436" s="1">
        <v>700</v>
      </c>
      <c r="C50436" s="1">
        <v>0</v>
      </c>
    </row>
    <row r="50437" spans="1:3" x14ac:dyDescent="0.25">
      <c r="A50437" s="1" t="s">
        <v>50440</v>
      </c>
      <c r="B50437" s="1">
        <v>700</v>
      </c>
      <c r="C50437" s="1">
        <v>0</v>
      </c>
    </row>
    <row r="50438" spans="1:3" x14ac:dyDescent="0.25">
      <c r="A50438" s="1" t="s">
        <v>50441</v>
      </c>
      <c r="B50438" s="1">
        <v>700</v>
      </c>
      <c r="C50438" s="1">
        <v>0</v>
      </c>
    </row>
    <row r="50439" spans="1:3" x14ac:dyDescent="0.25">
      <c r="A50439" s="1" t="s">
        <v>50442</v>
      </c>
      <c r="B50439" s="1">
        <v>700</v>
      </c>
      <c r="C50439" s="1">
        <v>0</v>
      </c>
    </row>
    <row r="50440" spans="1:3" x14ac:dyDescent="0.25">
      <c r="A50440" s="1" t="s">
        <v>50443</v>
      </c>
      <c r="B50440" s="1">
        <v>700</v>
      </c>
      <c r="C50440" s="1">
        <v>0</v>
      </c>
    </row>
    <row r="50441" spans="1:3" x14ac:dyDescent="0.25">
      <c r="A50441" s="1" t="s">
        <v>50444</v>
      </c>
      <c r="B50441" s="1">
        <v>700</v>
      </c>
      <c r="C50441" s="1">
        <v>0</v>
      </c>
    </row>
    <row r="50442" spans="1:3" x14ac:dyDescent="0.25">
      <c r="A50442" s="1" t="s">
        <v>50445</v>
      </c>
      <c r="B50442" s="1">
        <v>700</v>
      </c>
      <c r="C50442" s="1">
        <v>0</v>
      </c>
    </row>
    <row r="50443" spans="1:3" x14ac:dyDescent="0.25">
      <c r="A50443" s="1" t="s">
        <v>50446</v>
      </c>
      <c r="B50443" s="1">
        <v>700</v>
      </c>
      <c r="C50443" s="1">
        <v>0</v>
      </c>
    </row>
    <row r="50444" spans="1:3" x14ac:dyDescent="0.25">
      <c r="A50444" s="1" t="s">
        <v>50447</v>
      </c>
      <c r="B50444" s="1">
        <v>39.1</v>
      </c>
      <c r="C50444" s="1">
        <v>0</v>
      </c>
    </row>
    <row r="50445" spans="1:3" x14ac:dyDescent="0.25">
      <c r="A50445" s="1" t="s">
        <v>50448</v>
      </c>
      <c r="B50445" s="1">
        <v>31.1</v>
      </c>
      <c r="C50445" s="1">
        <v>0</v>
      </c>
    </row>
    <row r="50446" spans="1:3" x14ac:dyDescent="0.25">
      <c r="A50446" s="1" t="s">
        <v>50449</v>
      </c>
      <c r="B50446" s="1">
        <v>23.3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26.2</v>
      </c>
    </row>
    <row r="50503" spans="1:3" x14ac:dyDescent="0.25">
      <c r="A50503" s="1" t="s">
        <v>50506</v>
      </c>
      <c r="B50503" s="1">
        <v>0</v>
      </c>
      <c r="C50503" s="1">
        <v>40.799999999999997</v>
      </c>
    </row>
    <row r="50504" spans="1:3" x14ac:dyDescent="0.25">
      <c r="A50504" s="1" t="s">
        <v>50507</v>
      </c>
      <c r="B50504" s="1">
        <v>0</v>
      </c>
      <c r="C50504" s="1">
        <v>66.8</v>
      </c>
    </row>
    <row r="50505" spans="1:3" x14ac:dyDescent="0.25">
      <c r="A50505" s="1" t="s">
        <v>50508</v>
      </c>
      <c r="B50505" s="1">
        <v>0</v>
      </c>
      <c r="C50505" s="1">
        <v>101.2</v>
      </c>
    </row>
    <row r="50506" spans="1:3" x14ac:dyDescent="0.25">
      <c r="A50506" s="1" t="s">
        <v>50509</v>
      </c>
      <c r="B50506" s="1">
        <v>0</v>
      </c>
      <c r="C50506" s="1">
        <v>120.8</v>
      </c>
    </row>
    <row r="50507" spans="1:3" x14ac:dyDescent="0.25">
      <c r="A50507" s="1" t="s">
        <v>50510</v>
      </c>
      <c r="B50507" s="1">
        <v>0</v>
      </c>
      <c r="C50507" s="1">
        <v>164.8</v>
      </c>
    </row>
    <row r="50508" spans="1:3" x14ac:dyDescent="0.25">
      <c r="A50508" s="1" t="s">
        <v>50511</v>
      </c>
      <c r="B50508" s="1">
        <v>0</v>
      </c>
      <c r="C50508" s="1">
        <v>203.7</v>
      </c>
    </row>
    <row r="50509" spans="1:3" x14ac:dyDescent="0.25">
      <c r="A50509" s="1" t="s">
        <v>50512</v>
      </c>
      <c r="B50509" s="1">
        <v>0</v>
      </c>
      <c r="C50509" s="1">
        <v>244</v>
      </c>
    </row>
    <row r="50510" spans="1:3" x14ac:dyDescent="0.25">
      <c r="A50510" s="1" t="s">
        <v>50513</v>
      </c>
      <c r="B50510" s="1">
        <v>0</v>
      </c>
      <c r="C50510" s="1">
        <v>281.5</v>
      </c>
    </row>
    <row r="50511" spans="1:3" x14ac:dyDescent="0.25">
      <c r="A50511" s="1" t="s">
        <v>50514</v>
      </c>
      <c r="B50511" s="1">
        <v>0</v>
      </c>
      <c r="C50511" s="1">
        <v>303.10000000000002</v>
      </c>
    </row>
    <row r="50512" spans="1:3" x14ac:dyDescent="0.25">
      <c r="A50512" s="1" t="s">
        <v>50515</v>
      </c>
      <c r="B50512" s="1">
        <v>0</v>
      </c>
      <c r="C50512" s="1">
        <v>323.39999999999998</v>
      </c>
    </row>
    <row r="50513" spans="1:3" x14ac:dyDescent="0.25">
      <c r="A50513" s="1" t="s">
        <v>50516</v>
      </c>
      <c r="B50513" s="1">
        <v>0</v>
      </c>
      <c r="C50513" s="1">
        <v>334.3</v>
      </c>
    </row>
    <row r="50514" spans="1:3" x14ac:dyDescent="0.25">
      <c r="A50514" s="1" t="s">
        <v>50517</v>
      </c>
      <c r="B50514" s="1">
        <v>0</v>
      </c>
      <c r="C50514" s="1">
        <v>333.6</v>
      </c>
    </row>
    <row r="50515" spans="1:3" x14ac:dyDescent="0.25">
      <c r="A50515" s="1" t="s">
        <v>50518</v>
      </c>
      <c r="B50515" s="1">
        <v>0</v>
      </c>
      <c r="C50515" s="1">
        <v>330</v>
      </c>
    </row>
    <row r="50516" spans="1:3" x14ac:dyDescent="0.25">
      <c r="A50516" s="1" t="s">
        <v>50519</v>
      </c>
      <c r="B50516" s="1">
        <v>0</v>
      </c>
      <c r="C50516" s="1">
        <v>317.2</v>
      </c>
    </row>
    <row r="50517" spans="1:3" x14ac:dyDescent="0.25">
      <c r="A50517" s="1" t="s">
        <v>50520</v>
      </c>
      <c r="B50517" s="1">
        <v>0</v>
      </c>
      <c r="C50517" s="1">
        <v>295.3</v>
      </c>
    </row>
    <row r="50518" spans="1:3" x14ac:dyDescent="0.25">
      <c r="A50518" s="1" t="s">
        <v>50521</v>
      </c>
      <c r="B50518" s="1">
        <v>0</v>
      </c>
      <c r="C50518" s="1">
        <v>264.8</v>
      </c>
    </row>
    <row r="50519" spans="1:3" x14ac:dyDescent="0.25">
      <c r="A50519" s="1" t="s">
        <v>50522</v>
      </c>
      <c r="B50519" s="1">
        <v>0</v>
      </c>
      <c r="C50519" s="1">
        <v>224.2</v>
      </c>
    </row>
    <row r="50520" spans="1:3" x14ac:dyDescent="0.25">
      <c r="A50520" s="1" t="s">
        <v>50523</v>
      </c>
      <c r="B50520" s="1">
        <v>0</v>
      </c>
      <c r="C50520" s="1">
        <v>184.7</v>
      </c>
    </row>
    <row r="50521" spans="1:3" x14ac:dyDescent="0.25">
      <c r="A50521" s="1" t="s">
        <v>50524</v>
      </c>
      <c r="B50521" s="1">
        <v>0</v>
      </c>
      <c r="C50521" s="1">
        <v>147.5</v>
      </c>
    </row>
    <row r="50522" spans="1:3" x14ac:dyDescent="0.25">
      <c r="A50522" s="1" t="s">
        <v>50525</v>
      </c>
      <c r="B50522" s="1">
        <v>0</v>
      </c>
      <c r="C50522" s="1">
        <v>117</v>
      </c>
    </row>
    <row r="50523" spans="1:3" x14ac:dyDescent="0.25">
      <c r="A50523" s="1" t="s">
        <v>50526</v>
      </c>
      <c r="B50523" s="1">
        <v>0</v>
      </c>
      <c r="C50523" s="1">
        <v>94.5</v>
      </c>
    </row>
    <row r="50524" spans="1:3" x14ac:dyDescent="0.25">
      <c r="A50524" s="1" t="s">
        <v>50527</v>
      </c>
      <c r="B50524" s="1">
        <v>0</v>
      </c>
      <c r="C50524" s="1">
        <v>79.900000000000006</v>
      </c>
    </row>
    <row r="50525" spans="1:3" x14ac:dyDescent="0.25">
      <c r="A50525" s="1" t="s">
        <v>50528</v>
      </c>
      <c r="B50525" s="1">
        <v>0</v>
      </c>
      <c r="C50525" s="1">
        <v>68.400000000000006</v>
      </c>
    </row>
    <row r="50526" spans="1:3" x14ac:dyDescent="0.25">
      <c r="A50526" s="1" t="s">
        <v>50529</v>
      </c>
      <c r="B50526" s="1">
        <v>0</v>
      </c>
      <c r="C50526" s="1">
        <v>60.3</v>
      </c>
    </row>
    <row r="50527" spans="1:3" x14ac:dyDescent="0.25">
      <c r="A50527" s="1" t="s">
        <v>50530</v>
      </c>
      <c r="B50527" s="1">
        <v>0</v>
      </c>
      <c r="C50527" s="1">
        <v>53.4</v>
      </c>
    </row>
    <row r="50528" spans="1:3" x14ac:dyDescent="0.25">
      <c r="A50528" s="1" t="s">
        <v>50531</v>
      </c>
      <c r="B50528" s="1">
        <v>0</v>
      </c>
      <c r="C50528" s="1">
        <v>49.5</v>
      </c>
    </row>
    <row r="50529" spans="1:3" x14ac:dyDescent="0.25">
      <c r="A50529" s="1" t="s">
        <v>50532</v>
      </c>
      <c r="B50529" s="1">
        <v>0</v>
      </c>
      <c r="C50529" s="1">
        <v>45.2</v>
      </c>
    </row>
    <row r="50530" spans="1:3" x14ac:dyDescent="0.25">
      <c r="A50530" s="1" t="s">
        <v>50533</v>
      </c>
      <c r="B50530" s="1">
        <v>0</v>
      </c>
      <c r="C50530" s="1">
        <v>41</v>
      </c>
    </row>
    <row r="50531" spans="1:3" x14ac:dyDescent="0.25">
      <c r="A50531" s="1" t="s">
        <v>50534</v>
      </c>
      <c r="B50531" s="1">
        <v>-616.6</v>
      </c>
      <c r="C50531" s="1">
        <v>35.9</v>
      </c>
    </row>
    <row r="50532" spans="1:3" x14ac:dyDescent="0.25">
      <c r="A50532" s="1" t="s">
        <v>50535</v>
      </c>
      <c r="B50532" s="1">
        <v>700</v>
      </c>
      <c r="C50532" s="1">
        <v>27.2</v>
      </c>
    </row>
    <row r="50533" spans="1:3" x14ac:dyDescent="0.25">
      <c r="A50533" s="1" t="s">
        <v>50536</v>
      </c>
      <c r="B50533" s="1">
        <v>27.9</v>
      </c>
      <c r="C50533" s="1">
        <v>0</v>
      </c>
    </row>
    <row r="50534" spans="1:3" x14ac:dyDescent="0.25">
      <c r="A50534" s="1" t="s">
        <v>50537</v>
      </c>
      <c r="B50534" s="1">
        <v>38.4</v>
      </c>
      <c r="C50534" s="1">
        <v>0</v>
      </c>
    </row>
    <row r="50535" spans="1:3" x14ac:dyDescent="0.25">
      <c r="A50535" s="1" t="s">
        <v>50538</v>
      </c>
      <c r="B50535" s="1">
        <v>34.700000000000003</v>
      </c>
      <c r="C50535" s="1">
        <v>0</v>
      </c>
    </row>
    <row r="50536" spans="1:3" x14ac:dyDescent="0.25">
      <c r="A50536" s="1" t="s">
        <v>50539</v>
      </c>
      <c r="B50536" s="1">
        <v>27.9</v>
      </c>
      <c r="C50536" s="1">
        <v>0</v>
      </c>
    </row>
    <row r="50537" spans="1:3" x14ac:dyDescent="0.25">
      <c r="A50537" s="1" t="s">
        <v>50540</v>
      </c>
      <c r="B50537" s="1">
        <v>41.9</v>
      </c>
      <c r="C50537" s="1">
        <v>0</v>
      </c>
    </row>
    <row r="50538" spans="1:3" x14ac:dyDescent="0.25">
      <c r="A50538" s="1" t="s">
        <v>50541</v>
      </c>
      <c r="B50538" s="1">
        <v>71.2</v>
      </c>
      <c r="C50538" s="1">
        <v>0</v>
      </c>
    </row>
    <row r="50539" spans="1:3" x14ac:dyDescent="0.25">
      <c r="A50539" s="1" t="s">
        <v>50542</v>
      </c>
      <c r="B50539" s="1">
        <v>103.8</v>
      </c>
      <c r="C50539" s="1">
        <v>0</v>
      </c>
    </row>
    <row r="50540" spans="1:3" x14ac:dyDescent="0.25">
      <c r="A50540" s="1" t="s">
        <v>50543</v>
      </c>
      <c r="B50540" s="1">
        <v>152.6</v>
      </c>
      <c r="C50540" s="1">
        <v>0</v>
      </c>
    </row>
    <row r="50541" spans="1:3" x14ac:dyDescent="0.25">
      <c r="A50541" s="1" t="s">
        <v>50544</v>
      </c>
      <c r="B50541" s="1">
        <v>195.6</v>
      </c>
      <c r="C50541" s="1">
        <v>0</v>
      </c>
    </row>
    <row r="50542" spans="1:3" x14ac:dyDescent="0.25">
      <c r="A50542" s="1" t="s">
        <v>50545</v>
      </c>
      <c r="B50542" s="1">
        <v>224.7</v>
      </c>
      <c r="C50542" s="1">
        <v>0</v>
      </c>
    </row>
    <row r="50543" spans="1:3" x14ac:dyDescent="0.25">
      <c r="A50543" s="1" t="s">
        <v>50546</v>
      </c>
      <c r="B50543" s="1">
        <v>700</v>
      </c>
      <c r="C50543" s="1">
        <v>0</v>
      </c>
    </row>
    <row r="50544" spans="1:3" x14ac:dyDescent="0.25">
      <c r="A50544" s="1" t="s">
        <v>50547</v>
      </c>
      <c r="B50544" s="1">
        <v>700</v>
      </c>
      <c r="C50544" s="1">
        <v>0</v>
      </c>
    </row>
    <row r="50545" spans="1:3" x14ac:dyDescent="0.25">
      <c r="A50545" s="1" t="s">
        <v>50548</v>
      </c>
      <c r="B50545" s="1">
        <v>700</v>
      </c>
      <c r="C50545" s="1">
        <v>0</v>
      </c>
    </row>
    <row r="50546" spans="1:3" x14ac:dyDescent="0.25">
      <c r="A50546" s="1" t="s">
        <v>50549</v>
      </c>
      <c r="B50546" s="1">
        <v>700</v>
      </c>
      <c r="C50546" s="1">
        <v>0</v>
      </c>
    </row>
    <row r="50547" spans="1:3" x14ac:dyDescent="0.25">
      <c r="A50547" s="1" t="s">
        <v>50550</v>
      </c>
      <c r="B50547" s="1">
        <v>700</v>
      </c>
      <c r="C50547" s="1">
        <v>0</v>
      </c>
    </row>
    <row r="50548" spans="1:3" x14ac:dyDescent="0.25">
      <c r="A50548" s="1" t="s">
        <v>50551</v>
      </c>
      <c r="B50548" s="1">
        <v>700</v>
      </c>
      <c r="C50548" s="1">
        <v>0</v>
      </c>
    </row>
    <row r="50549" spans="1:3" x14ac:dyDescent="0.25">
      <c r="A50549" s="1" t="s">
        <v>50552</v>
      </c>
      <c r="B50549" s="1">
        <v>700</v>
      </c>
      <c r="C50549" s="1">
        <v>0</v>
      </c>
    </row>
    <row r="50550" spans="1:3" x14ac:dyDescent="0.25">
      <c r="A50550" s="1" t="s">
        <v>50553</v>
      </c>
      <c r="B50550" s="1">
        <v>700</v>
      </c>
      <c r="C50550" s="1">
        <v>0</v>
      </c>
    </row>
    <row r="50551" spans="1:3" x14ac:dyDescent="0.25">
      <c r="A50551" s="1" t="s">
        <v>50554</v>
      </c>
      <c r="B50551" s="1">
        <v>700</v>
      </c>
      <c r="C50551" s="1">
        <v>0</v>
      </c>
    </row>
    <row r="50552" spans="1:3" x14ac:dyDescent="0.25">
      <c r="A50552" s="1" t="s">
        <v>50555</v>
      </c>
      <c r="B50552" s="1">
        <v>700</v>
      </c>
      <c r="C50552" s="1">
        <v>0</v>
      </c>
    </row>
    <row r="50553" spans="1:3" x14ac:dyDescent="0.25">
      <c r="A50553" s="1" t="s">
        <v>50556</v>
      </c>
      <c r="B50553" s="1">
        <v>700</v>
      </c>
      <c r="C50553" s="1">
        <v>0</v>
      </c>
    </row>
    <row r="50554" spans="1:3" x14ac:dyDescent="0.25">
      <c r="A50554" s="1" t="s">
        <v>50557</v>
      </c>
      <c r="B50554" s="1">
        <v>700</v>
      </c>
      <c r="C50554" s="1">
        <v>0</v>
      </c>
    </row>
    <row r="50555" spans="1:3" x14ac:dyDescent="0.25">
      <c r="A50555" s="1" t="s">
        <v>50558</v>
      </c>
      <c r="B50555" s="1">
        <v>700</v>
      </c>
      <c r="C50555" s="1">
        <v>0</v>
      </c>
    </row>
    <row r="50556" spans="1:3" x14ac:dyDescent="0.25">
      <c r="A50556" s="1" t="s">
        <v>50559</v>
      </c>
      <c r="B50556" s="1">
        <v>700</v>
      </c>
      <c r="C50556" s="1">
        <v>0</v>
      </c>
    </row>
    <row r="50557" spans="1:3" x14ac:dyDescent="0.25">
      <c r="A50557" s="1" t="s">
        <v>50560</v>
      </c>
      <c r="B50557" s="1">
        <v>700</v>
      </c>
      <c r="C50557" s="1">
        <v>0</v>
      </c>
    </row>
    <row r="50558" spans="1:3" x14ac:dyDescent="0.25">
      <c r="A50558" s="1" t="s">
        <v>50561</v>
      </c>
      <c r="B50558" s="1">
        <v>700</v>
      </c>
      <c r="C50558" s="1">
        <v>0</v>
      </c>
    </row>
    <row r="50559" spans="1:3" x14ac:dyDescent="0.25">
      <c r="A50559" s="1" t="s">
        <v>50562</v>
      </c>
      <c r="B50559" s="1">
        <v>700</v>
      </c>
      <c r="C50559" s="1">
        <v>0</v>
      </c>
    </row>
    <row r="50560" spans="1:3" x14ac:dyDescent="0.25">
      <c r="A50560" s="1" t="s">
        <v>50563</v>
      </c>
      <c r="B50560" s="1">
        <v>700</v>
      </c>
      <c r="C50560" s="1">
        <v>0</v>
      </c>
    </row>
    <row r="50561" spans="1:3" x14ac:dyDescent="0.25">
      <c r="A50561" s="1" t="s">
        <v>50564</v>
      </c>
      <c r="B50561" s="1">
        <v>700</v>
      </c>
      <c r="C50561" s="1">
        <v>0</v>
      </c>
    </row>
    <row r="50562" spans="1:3" x14ac:dyDescent="0.25">
      <c r="A50562" s="1" t="s">
        <v>50565</v>
      </c>
      <c r="B50562" s="1">
        <v>700</v>
      </c>
      <c r="C50562" s="1">
        <v>0</v>
      </c>
    </row>
    <row r="50563" spans="1:3" x14ac:dyDescent="0.25">
      <c r="A50563" s="1" t="s">
        <v>50566</v>
      </c>
      <c r="B50563" s="1">
        <v>700</v>
      </c>
      <c r="C50563" s="1">
        <v>0</v>
      </c>
    </row>
    <row r="50564" spans="1:3" x14ac:dyDescent="0.25">
      <c r="A50564" s="1" t="s">
        <v>50567</v>
      </c>
      <c r="B50564" s="1">
        <v>700</v>
      </c>
      <c r="C50564" s="1">
        <v>0</v>
      </c>
    </row>
    <row r="50565" spans="1:3" x14ac:dyDescent="0.25">
      <c r="A50565" s="1" t="s">
        <v>50568</v>
      </c>
      <c r="B50565" s="1">
        <v>55.6</v>
      </c>
      <c r="C50565" s="1">
        <v>0</v>
      </c>
    </row>
    <row r="50566" spans="1:3" x14ac:dyDescent="0.25">
      <c r="A50566" s="1" t="s">
        <v>50569</v>
      </c>
      <c r="B50566" s="1">
        <v>45.3</v>
      </c>
      <c r="C50566" s="1">
        <v>0</v>
      </c>
    </row>
    <row r="50567" spans="1:3" x14ac:dyDescent="0.25">
      <c r="A50567" s="1" t="s">
        <v>50570</v>
      </c>
      <c r="B50567" s="1">
        <v>37.6</v>
      </c>
      <c r="C50567" s="1">
        <v>0</v>
      </c>
    </row>
    <row r="50568" spans="1:3" x14ac:dyDescent="0.25">
      <c r="A50568" s="1" t="s">
        <v>50571</v>
      </c>
      <c r="B50568" s="1">
        <v>31</v>
      </c>
      <c r="C50568" s="1">
        <v>0</v>
      </c>
    </row>
    <row r="50569" spans="1:3" x14ac:dyDescent="0.25">
      <c r="A50569" s="1" t="s">
        <v>50572</v>
      </c>
      <c r="B50569" s="1">
        <v>23.9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28.2</v>
      </c>
    </row>
    <row r="50604" spans="1:3" x14ac:dyDescent="0.25">
      <c r="A50604" s="1" t="s">
        <v>50607</v>
      </c>
      <c r="B50604" s="1">
        <v>0</v>
      </c>
      <c r="C50604" s="1">
        <v>29</v>
      </c>
    </row>
    <row r="50605" spans="1:3" x14ac:dyDescent="0.25">
      <c r="A50605" s="1" t="s">
        <v>50608</v>
      </c>
      <c r="B50605" s="1">
        <v>0</v>
      </c>
      <c r="C50605" s="1">
        <v>34.4</v>
      </c>
    </row>
    <row r="50606" spans="1:3" x14ac:dyDescent="0.25">
      <c r="A50606" s="1" t="s">
        <v>50609</v>
      </c>
      <c r="B50606" s="1">
        <v>0</v>
      </c>
      <c r="C50606" s="1">
        <v>46.7</v>
      </c>
    </row>
    <row r="50607" spans="1:3" x14ac:dyDescent="0.25">
      <c r="A50607" s="1" t="s">
        <v>50610</v>
      </c>
      <c r="B50607" s="1">
        <v>0</v>
      </c>
      <c r="C50607" s="1">
        <v>64</v>
      </c>
    </row>
    <row r="50608" spans="1:3" x14ac:dyDescent="0.25">
      <c r="A50608" s="1" t="s">
        <v>50611</v>
      </c>
      <c r="B50608" s="1">
        <v>0</v>
      </c>
      <c r="C50608" s="1">
        <v>88.3</v>
      </c>
    </row>
    <row r="50609" spans="1:3" x14ac:dyDescent="0.25">
      <c r="A50609" s="1" t="s">
        <v>50612</v>
      </c>
      <c r="B50609" s="1">
        <v>0</v>
      </c>
      <c r="C50609" s="1">
        <v>112.5</v>
      </c>
    </row>
    <row r="50610" spans="1:3" x14ac:dyDescent="0.25">
      <c r="A50610" s="1" t="s">
        <v>50613</v>
      </c>
      <c r="B50610" s="1">
        <v>0</v>
      </c>
      <c r="C50610" s="1">
        <v>140</v>
      </c>
    </row>
    <row r="50611" spans="1:3" x14ac:dyDescent="0.25">
      <c r="A50611" s="1" t="s">
        <v>50614</v>
      </c>
      <c r="B50611" s="1">
        <v>0</v>
      </c>
      <c r="C50611" s="1">
        <v>170.4</v>
      </c>
    </row>
    <row r="50612" spans="1:3" x14ac:dyDescent="0.25">
      <c r="A50612" s="1" t="s">
        <v>50615</v>
      </c>
      <c r="B50612" s="1">
        <v>0</v>
      </c>
      <c r="C50612" s="1">
        <v>199.3</v>
      </c>
    </row>
    <row r="50613" spans="1:3" x14ac:dyDescent="0.25">
      <c r="A50613" s="1" t="s">
        <v>50616</v>
      </c>
      <c r="B50613" s="1">
        <v>0</v>
      </c>
      <c r="C50613" s="1">
        <v>232.4</v>
      </c>
    </row>
    <row r="50614" spans="1:3" x14ac:dyDescent="0.25">
      <c r="A50614" s="1" t="s">
        <v>50617</v>
      </c>
      <c r="B50614" s="1">
        <v>0</v>
      </c>
      <c r="C50614" s="1">
        <v>258.7</v>
      </c>
    </row>
    <row r="50615" spans="1:3" x14ac:dyDescent="0.25">
      <c r="A50615" s="1" t="s">
        <v>50618</v>
      </c>
      <c r="B50615" s="1">
        <v>0</v>
      </c>
      <c r="C50615" s="1">
        <v>277.7</v>
      </c>
    </row>
    <row r="50616" spans="1:3" x14ac:dyDescent="0.25">
      <c r="A50616" s="1" t="s">
        <v>50619</v>
      </c>
      <c r="B50616" s="1">
        <v>0</v>
      </c>
      <c r="C50616" s="1">
        <v>297.8</v>
      </c>
    </row>
    <row r="50617" spans="1:3" x14ac:dyDescent="0.25">
      <c r="A50617" s="1" t="s">
        <v>50620</v>
      </c>
      <c r="B50617" s="1">
        <v>0</v>
      </c>
      <c r="C50617" s="1">
        <v>310.39999999999998</v>
      </c>
    </row>
    <row r="50618" spans="1:3" x14ac:dyDescent="0.25">
      <c r="A50618" s="1" t="s">
        <v>50621</v>
      </c>
      <c r="B50618" s="1">
        <v>0</v>
      </c>
      <c r="C50618" s="1">
        <v>316.5</v>
      </c>
    </row>
    <row r="50619" spans="1:3" x14ac:dyDescent="0.25">
      <c r="A50619" s="1" t="s">
        <v>50622</v>
      </c>
      <c r="B50619" s="1">
        <v>0</v>
      </c>
      <c r="C50619" s="1">
        <v>307.5</v>
      </c>
    </row>
    <row r="50620" spans="1:3" x14ac:dyDescent="0.25">
      <c r="A50620" s="1" t="s">
        <v>50623</v>
      </c>
      <c r="B50620" s="1">
        <v>0</v>
      </c>
      <c r="C50620" s="1">
        <v>293.5</v>
      </c>
    </row>
    <row r="50621" spans="1:3" x14ac:dyDescent="0.25">
      <c r="A50621" s="1" t="s">
        <v>50624</v>
      </c>
      <c r="B50621" s="1">
        <v>0</v>
      </c>
      <c r="C50621" s="1">
        <v>273.3</v>
      </c>
    </row>
    <row r="50622" spans="1:3" x14ac:dyDescent="0.25">
      <c r="A50622" s="1" t="s">
        <v>50625</v>
      </c>
      <c r="B50622" s="1">
        <v>0</v>
      </c>
      <c r="C50622" s="1">
        <v>248.1</v>
      </c>
    </row>
    <row r="50623" spans="1:3" x14ac:dyDescent="0.25">
      <c r="A50623" s="1" t="s">
        <v>50626</v>
      </c>
      <c r="B50623" s="1">
        <v>0</v>
      </c>
      <c r="C50623" s="1">
        <v>220.1</v>
      </c>
    </row>
    <row r="50624" spans="1:3" x14ac:dyDescent="0.25">
      <c r="A50624" s="1" t="s">
        <v>50627</v>
      </c>
      <c r="B50624" s="1">
        <v>0</v>
      </c>
      <c r="C50624" s="1">
        <v>194.2</v>
      </c>
    </row>
    <row r="50625" spans="1:3" x14ac:dyDescent="0.25">
      <c r="A50625" s="1" t="s">
        <v>50628</v>
      </c>
      <c r="B50625" s="1">
        <v>0</v>
      </c>
      <c r="C50625" s="1">
        <v>174</v>
      </c>
    </row>
    <row r="50626" spans="1:3" x14ac:dyDescent="0.25">
      <c r="A50626" s="1" t="s">
        <v>50629</v>
      </c>
      <c r="B50626" s="1">
        <v>0</v>
      </c>
      <c r="C50626" s="1">
        <v>148.30000000000001</v>
      </c>
    </row>
    <row r="50627" spans="1:3" x14ac:dyDescent="0.25">
      <c r="A50627" s="1" t="s">
        <v>50630</v>
      </c>
      <c r="B50627" s="1">
        <v>0</v>
      </c>
      <c r="C50627" s="1">
        <v>127.4</v>
      </c>
    </row>
    <row r="50628" spans="1:3" x14ac:dyDescent="0.25">
      <c r="A50628" s="1" t="s">
        <v>50631</v>
      </c>
      <c r="B50628" s="1">
        <v>0</v>
      </c>
      <c r="C50628" s="1">
        <v>107.9</v>
      </c>
    </row>
    <row r="50629" spans="1:3" x14ac:dyDescent="0.25">
      <c r="A50629" s="1" t="s">
        <v>50632</v>
      </c>
      <c r="B50629" s="1">
        <v>0</v>
      </c>
      <c r="C50629" s="1">
        <v>89.5</v>
      </c>
    </row>
    <row r="50630" spans="1:3" x14ac:dyDescent="0.25">
      <c r="A50630" s="1" t="s">
        <v>50633</v>
      </c>
      <c r="B50630" s="1">
        <v>0</v>
      </c>
      <c r="C50630" s="1">
        <v>82.3</v>
      </c>
    </row>
    <row r="50631" spans="1:3" x14ac:dyDescent="0.25">
      <c r="A50631" s="1" t="s">
        <v>50634</v>
      </c>
      <c r="B50631" s="1">
        <v>700</v>
      </c>
      <c r="C50631" s="1">
        <v>68.099999999999994</v>
      </c>
    </row>
    <row r="50632" spans="1:3" x14ac:dyDescent="0.25">
      <c r="A50632" s="1" t="s">
        <v>50635</v>
      </c>
      <c r="B50632" s="1">
        <v>700</v>
      </c>
      <c r="C50632" s="1">
        <v>65</v>
      </c>
    </row>
    <row r="50633" spans="1:3" x14ac:dyDescent="0.25">
      <c r="A50633" s="1" t="s">
        <v>50636</v>
      </c>
      <c r="B50633" s="1">
        <v>0</v>
      </c>
      <c r="C50633" s="1">
        <v>53.3</v>
      </c>
    </row>
    <row r="50634" spans="1:3" x14ac:dyDescent="0.25">
      <c r="A50634" s="1" t="s">
        <v>50637</v>
      </c>
      <c r="B50634" s="1">
        <v>67.3</v>
      </c>
      <c r="C50634" s="1">
        <v>50.9</v>
      </c>
    </row>
    <row r="50635" spans="1:3" x14ac:dyDescent="0.25">
      <c r="A50635" s="1" t="s">
        <v>50638</v>
      </c>
      <c r="B50635" s="1">
        <v>62.1</v>
      </c>
      <c r="C50635" s="1">
        <v>43.1</v>
      </c>
    </row>
    <row r="50636" spans="1:3" x14ac:dyDescent="0.25">
      <c r="A50636" s="1" t="s">
        <v>50639</v>
      </c>
      <c r="B50636" s="1">
        <v>51.4</v>
      </c>
      <c r="C50636" s="1">
        <v>30</v>
      </c>
    </row>
    <row r="50637" spans="1:3" x14ac:dyDescent="0.25">
      <c r="A50637" s="1" t="s">
        <v>50640</v>
      </c>
      <c r="B50637" s="1">
        <v>87.8</v>
      </c>
      <c r="C50637" s="1">
        <v>0</v>
      </c>
    </row>
    <row r="50638" spans="1:3" x14ac:dyDescent="0.25">
      <c r="A50638" s="1" t="s">
        <v>50641</v>
      </c>
      <c r="B50638" s="1">
        <v>94.6</v>
      </c>
      <c r="C50638" s="1">
        <v>0</v>
      </c>
    </row>
    <row r="50639" spans="1:3" x14ac:dyDescent="0.25">
      <c r="A50639" s="1" t="s">
        <v>50642</v>
      </c>
      <c r="B50639" s="1">
        <v>119.5</v>
      </c>
      <c r="C50639" s="1">
        <v>0</v>
      </c>
    </row>
    <row r="50640" spans="1:3" x14ac:dyDescent="0.25">
      <c r="A50640" s="1" t="s">
        <v>50643</v>
      </c>
      <c r="B50640" s="1">
        <v>143.80000000000001</v>
      </c>
      <c r="C50640" s="1">
        <v>0</v>
      </c>
    </row>
    <row r="50641" spans="1:3" x14ac:dyDescent="0.25">
      <c r="A50641" s="1" t="s">
        <v>50644</v>
      </c>
      <c r="B50641" s="1">
        <v>153.19999999999999</v>
      </c>
      <c r="C50641" s="1">
        <v>0</v>
      </c>
    </row>
    <row r="50642" spans="1:3" x14ac:dyDescent="0.25">
      <c r="A50642" s="1" t="s">
        <v>50645</v>
      </c>
      <c r="B50642" s="1">
        <v>195.4</v>
      </c>
      <c r="C50642" s="1">
        <v>0</v>
      </c>
    </row>
    <row r="50643" spans="1:3" x14ac:dyDescent="0.25">
      <c r="A50643" s="1" t="s">
        <v>50646</v>
      </c>
      <c r="B50643" s="1">
        <v>225.7</v>
      </c>
      <c r="C50643" s="1">
        <v>0</v>
      </c>
    </row>
    <row r="50644" spans="1:3" x14ac:dyDescent="0.25">
      <c r="A50644" s="1" t="s">
        <v>50647</v>
      </c>
      <c r="B50644" s="1">
        <v>259.8</v>
      </c>
      <c r="C50644" s="1">
        <v>0</v>
      </c>
    </row>
    <row r="50645" spans="1:3" x14ac:dyDescent="0.25">
      <c r="A50645" s="1" t="s">
        <v>50648</v>
      </c>
      <c r="B50645" s="1">
        <v>278</v>
      </c>
      <c r="C50645" s="1">
        <v>0</v>
      </c>
    </row>
    <row r="50646" spans="1:3" x14ac:dyDescent="0.25">
      <c r="A50646" s="1" t="s">
        <v>50649</v>
      </c>
      <c r="B50646" s="1">
        <v>279</v>
      </c>
      <c r="C50646" s="1">
        <v>0</v>
      </c>
    </row>
    <row r="50647" spans="1:3" x14ac:dyDescent="0.25">
      <c r="A50647" s="1" t="s">
        <v>50650</v>
      </c>
      <c r="B50647" s="1">
        <v>284.39999999999998</v>
      </c>
      <c r="C50647" s="1">
        <v>0</v>
      </c>
    </row>
    <row r="50648" spans="1:3" x14ac:dyDescent="0.25">
      <c r="A50648" s="1" t="s">
        <v>50651</v>
      </c>
      <c r="B50648" s="1">
        <v>282.39999999999998</v>
      </c>
      <c r="C50648" s="1">
        <v>0</v>
      </c>
    </row>
    <row r="50649" spans="1:3" x14ac:dyDescent="0.25">
      <c r="A50649" s="1" t="s">
        <v>50652</v>
      </c>
      <c r="B50649" s="1">
        <v>282.2</v>
      </c>
      <c r="C50649" s="1">
        <v>0</v>
      </c>
    </row>
    <row r="50650" spans="1:3" x14ac:dyDescent="0.25">
      <c r="A50650" s="1" t="s">
        <v>50653</v>
      </c>
      <c r="B50650" s="1">
        <v>278.89999999999998</v>
      </c>
      <c r="C50650" s="1">
        <v>0</v>
      </c>
    </row>
    <row r="50651" spans="1:3" x14ac:dyDescent="0.25">
      <c r="A50651" s="1" t="s">
        <v>50654</v>
      </c>
      <c r="B50651" s="1">
        <v>263.2</v>
      </c>
      <c r="C50651" s="1">
        <v>0</v>
      </c>
    </row>
    <row r="50652" spans="1:3" x14ac:dyDescent="0.25">
      <c r="A50652" s="1" t="s">
        <v>50655</v>
      </c>
      <c r="B50652" s="1">
        <v>244.1</v>
      </c>
      <c r="C50652" s="1">
        <v>0</v>
      </c>
    </row>
    <row r="50653" spans="1:3" x14ac:dyDescent="0.25">
      <c r="A50653" s="1" t="s">
        <v>50656</v>
      </c>
      <c r="B50653" s="1">
        <v>226.7</v>
      </c>
      <c r="C50653" s="1">
        <v>0</v>
      </c>
    </row>
    <row r="50654" spans="1:3" x14ac:dyDescent="0.25">
      <c r="A50654" s="1" t="s">
        <v>50657</v>
      </c>
      <c r="B50654" s="1">
        <v>211.1</v>
      </c>
      <c r="C50654" s="1">
        <v>0</v>
      </c>
    </row>
    <row r="50655" spans="1:3" x14ac:dyDescent="0.25">
      <c r="A50655" s="1" t="s">
        <v>50658</v>
      </c>
      <c r="B50655" s="1">
        <v>191.6</v>
      </c>
      <c r="C50655" s="1">
        <v>0</v>
      </c>
    </row>
    <row r="50656" spans="1:3" x14ac:dyDescent="0.25">
      <c r="A50656" s="1" t="s">
        <v>50659</v>
      </c>
      <c r="B50656" s="1">
        <v>171.6</v>
      </c>
      <c r="C50656" s="1">
        <v>0</v>
      </c>
    </row>
    <row r="50657" spans="1:3" x14ac:dyDescent="0.25">
      <c r="A50657" s="1" t="s">
        <v>50660</v>
      </c>
      <c r="B50657" s="1">
        <v>155</v>
      </c>
      <c r="C50657" s="1">
        <v>0</v>
      </c>
    </row>
    <row r="50658" spans="1:3" x14ac:dyDescent="0.25">
      <c r="A50658" s="1" t="s">
        <v>50661</v>
      </c>
      <c r="B50658" s="1">
        <v>141.69999999999999</v>
      </c>
      <c r="C50658" s="1">
        <v>0</v>
      </c>
    </row>
    <row r="50659" spans="1:3" x14ac:dyDescent="0.25">
      <c r="A50659" s="1" t="s">
        <v>50662</v>
      </c>
      <c r="B50659" s="1">
        <v>128.69999999999999</v>
      </c>
      <c r="C50659" s="1">
        <v>0</v>
      </c>
    </row>
    <row r="50660" spans="1:3" x14ac:dyDescent="0.25">
      <c r="A50660" s="1" t="s">
        <v>50663</v>
      </c>
      <c r="B50660" s="1">
        <v>116.1</v>
      </c>
      <c r="C50660" s="1">
        <v>0</v>
      </c>
    </row>
    <row r="50661" spans="1:3" x14ac:dyDescent="0.25">
      <c r="A50661" s="1" t="s">
        <v>50664</v>
      </c>
      <c r="B50661" s="1">
        <v>106</v>
      </c>
      <c r="C50661" s="1">
        <v>0</v>
      </c>
    </row>
    <row r="50662" spans="1:3" x14ac:dyDescent="0.25">
      <c r="A50662" s="1" t="s">
        <v>50665</v>
      </c>
      <c r="B50662" s="1">
        <v>89.4</v>
      </c>
      <c r="C50662" s="1">
        <v>0</v>
      </c>
    </row>
    <row r="50663" spans="1:3" x14ac:dyDescent="0.25">
      <c r="A50663" s="1" t="s">
        <v>50666</v>
      </c>
      <c r="B50663" s="1">
        <v>80.2</v>
      </c>
      <c r="C50663" s="1">
        <v>0</v>
      </c>
    </row>
    <row r="50664" spans="1:3" x14ac:dyDescent="0.25">
      <c r="A50664" s="1" t="s">
        <v>50667</v>
      </c>
      <c r="B50664" s="1">
        <v>78.7</v>
      </c>
      <c r="C50664" s="1">
        <v>0</v>
      </c>
    </row>
    <row r="50665" spans="1:3" x14ac:dyDescent="0.25">
      <c r="A50665" s="1" t="s">
        <v>50668</v>
      </c>
      <c r="B50665" s="1">
        <v>70.599999999999994</v>
      </c>
      <c r="C50665" s="1">
        <v>0</v>
      </c>
    </row>
    <row r="50666" spans="1:3" x14ac:dyDescent="0.25">
      <c r="A50666" s="1" t="s">
        <v>50669</v>
      </c>
      <c r="B50666" s="1">
        <v>62.7</v>
      </c>
      <c r="C50666" s="1">
        <v>0</v>
      </c>
    </row>
    <row r="50667" spans="1:3" x14ac:dyDescent="0.25">
      <c r="A50667" s="1" t="s">
        <v>50670</v>
      </c>
      <c r="B50667" s="1">
        <v>55.8</v>
      </c>
      <c r="C50667" s="1">
        <v>0</v>
      </c>
    </row>
    <row r="50668" spans="1:3" x14ac:dyDescent="0.25">
      <c r="A50668" s="1" t="s">
        <v>50671</v>
      </c>
      <c r="B50668" s="1">
        <v>40.799999999999997</v>
      </c>
      <c r="C50668" s="1">
        <v>0</v>
      </c>
    </row>
    <row r="50669" spans="1:3" x14ac:dyDescent="0.25">
      <c r="A50669" s="1" t="s">
        <v>50672</v>
      </c>
      <c r="B50669" s="1">
        <v>33.299999999999997</v>
      </c>
      <c r="C50669" s="1">
        <v>0</v>
      </c>
    </row>
    <row r="50670" spans="1:3" x14ac:dyDescent="0.25">
      <c r="A50670" s="1" t="s">
        <v>50673</v>
      </c>
      <c r="B50670" s="1">
        <v>28.8</v>
      </c>
      <c r="C50670" s="1">
        <v>0</v>
      </c>
    </row>
    <row r="50671" spans="1:3" x14ac:dyDescent="0.25">
      <c r="A50671" s="1" t="s">
        <v>50674</v>
      </c>
      <c r="B50671" s="1">
        <v>22.5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21</v>
      </c>
    </row>
    <row r="50700" spans="1:3" x14ac:dyDescent="0.25">
      <c r="A50700" s="1" t="s">
        <v>50703</v>
      </c>
      <c r="B50700" s="1">
        <v>0</v>
      </c>
      <c r="C50700" s="1">
        <v>42.9</v>
      </c>
    </row>
    <row r="50701" spans="1:3" x14ac:dyDescent="0.25">
      <c r="A50701" s="1" t="s">
        <v>50704</v>
      </c>
      <c r="B50701" s="1">
        <v>0</v>
      </c>
      <c r="C50701" s="1">
        <v>46.1</v>
      </c>
    </row>
    <row r="50702" spans="1:3" x14ac:dyDescent="0.25">
      <c r="A50702" s="1" t="s">
        <v>50705</v>
      </c>
      <c r="B50702" s="1">
        <v>0</v>
      </c>
      <c r="C50702" s="1">
        <v>55.4</v>
      </c>
    </row>
    <row r="50703" spans="1:3" x14ac:dyDescent="0.25">
      <c r="A50703" s="1" t="s">
        <v>50706</v>
      </c>
      <c r="B50703" s="1">
        <v>0</v>
      </c>
      <c r="C50703" s="1">
        <v>47.6</v>
      </c>
    </row>
    <row r="50704" spans="1:3" x14ac:dyDescent="0.25">
      <c r="A50704" s="1" t="s">
        <v>50707</v>
      </c>
      <c r="B50704" s="1">
        <v>0</v>
      </c>
      <c r="C50704" s="1">
        <v>69.3</v>
      </c>
    </row>
    <row r="50705" spans="1:3" x14ac:dyDescent="0.25">
      <c r="A50705" s="1" t="s">
        <v>50708</v>
      </c>
      <c r="B50705" s="1">
        <v>0</v>
      </c>
      <c r="C50705" s="1">
        <v>100</v>
      </c>
    </row>
    <row r="50706" spans="1:3" x14ac:dyDescent="0.25">
      <c r="A50706" s="1" t="s">
        <v>50709</v>
      </c>
      <c r="B50706" s="1">
        <v>0</v>
      </c>
      <c r="C50706" s="1">
        <v>114.5</v>
      </c>
    </row>
    <row r="50707" spans="1:3" x14ac:dyDescent="0.25">
      <c r="A50707" s="1" t="s">
        <v>50710</v>
      </c>
      <c r="B50707" s="1">
        <v>0</v>
      </c>
      <c r="C50707" s="1">
        <v>148.5</v>
      </c>
    </row>
    <row r="50708" spans="1:3" x14ac:dyDescent="0.25">
      <c r="A50708" s="1" t="s">
        <v>50711</v>
      </c>
      <c r="B50708" s="1">
        <v>0</v>
      </c>
      <c r="C50708" s="1">
        <v>166.6</v>
      </c>
    </row>
    <row r="50709" spans="1:3" x14ac:dyDescent="0.25">
      <c r="A50709" s="1" t="s">
        <v>50712</v>
      </c>
      <c r="B50709" s="1">
        <v>0</v>
      </c>
      <c r="C50709" s="1">
        <v>182.1</v>
      </c>
    </row>
    <row r="50710" spans="1:3" x14ac:dyDescent="0.25">
      <c r="A50710" s="1" t="s">
        <v>50713</v>
      </c>
      <c r="B50710" s="1">
        <v>0</v>
      </c>
      <c r="C50710" s="1">
        <v>212.2</v>
      </c>
    </row>
    <row r="50711" spans="1:3" x14ac:dyDescent="0.25">
      <c r="A50711" s="1" t="s">
        <v>50714</v>
      </c>
      <c r="B50711" s="1">
        <v>0</v>
      </c>
      <c r="C50711" s="1">
        <v>226.5</v>
      </c>
    </row>
    <row r="50712" spans="1:3" x14ac:dyDescent="0.25">
      <c r="A50712" s="1" t="s">
        <v>50715</v>
      </c>
      <c r="B50712" s="1">
        <v>0</v>
      </c>
      <c r="C50712" s="1">
        <v>239.6</v>
      </c>
    </row>
    <row r="50713" spans="1:3" x14ac:dyDescent="0.25">
      <c r="A50713" s="1" t="s">
        <v>50716</v>
      </c>
      <c r="B50713" s="1">
        <v>0</v>
      </c>
      <c r="C50713" s="1">
        <v>253.5</v>
      </c>
    </row>
    <row r="50714" spans="1:3" x14ac:dyDescent="0.25">
      <c r="A50714" s="1" t="s">
        <v>50717</v>
      </c>
      <c r="B50714" s="1">
        <v>0</v>
      </c>
      <c r="C50714" s="1">
        <v>257.10000000000002</v>
      </c>
    </row>
    <row r="50715" spans="1:3" x14ac:dyDescent="0.25">
      <c r="A50715" s="1" t="s">
        <v>50718</v>
      </c>
      <c r="B50715" s="1">
        <v>0</v>
      </c>
      <c r="C50715" s="1">
        <v>258.7</v>
      </c>
    </row>
    <row r="50716" spans="1:3" x14ac:dyDescent="0.25">
      <c r="A50716" s="1" t="s">
        <v>50719</v>
      </c>
      <c r="B50716" s="1">
        <v>0</v>
      </c>
      <c r="C50716" s="1">
        <v>254.7</v>
      </c>
    </row>
    <row r="50717" spans="1:3" x14ac:dyDescent="0.25">
      <c r="A50717" s="1" t="s">
        <v>50720</v>
      </c>
      <c r="B50717" s="1">
        <v>0</v>
      </c>
      <c r="C50717" s="1">
        <v>220.3</v>
      </c>
    </row>
    <row r="50718" spans="1:3" x14ac:dyDescent="0.25">
      <c r="A50718" s="1" t="s">
        <v>50721</v>
      </c>
      <c r="B50718" s="1">
        <v>0</v>
      </c>
      <c r="C50718" s="1">
        <v>219.6</v>
      </c>
    </row>
    <row r="50719" spans="1:3" x14ac:dyDescent="0.25">
      <c r="A50719" s="1" t="s">
        <v>50722</v>
      </c>
      <c r="B50719" s="1">
        <v>0</v>
      </c>
      <c r="C50719" s="1">
        <v>214.6</v>
      </c>
    </row>
    <row r="50720" spans="1:3" x14ac:dyDescent="0.25">
      <c r="A50720" s="1" t="s">
        <v>50723</v>
      </c>
      <c r="B50720" s="1">
        <v>0</v>
      </c>
      <c r="C50720" s="1">
        <v>196.2</v>
      </c>
    </row>
    <row r="50721" spans="1:3" x14ac:dyDescent="0.25">
      <c r="A50721" s="1" t="s">
        <v>50724</v>
      </c>
      <c r="B50721" s="1">
        <v>0</v>
      </c>
      <c r="C50721" s="1">
        <v>176</v>
      </c>
    </row>
    <row r="50722" spans="1:3" x14ac:dyDescent="0.25">
      <c r="A50722" s="1" t="s">
        <v>50725</v>
      </c>
      <c r="B50722" s="1">
        <v>0</v>
      </c>
      <c r="C50722" s="1">
        <v>155.1</v>
      </c>
    </row>
    <row r="50723" spans="1:3" x14ac:dyDescent="0.25">
      <c r="A50723" s="1" t="s">
        <v>50726</v>
      </c>
      <c r="B50723" s="1">
        <v>0</v>
      </c>
      <c r="C50723" s="1">
        <v>142.80000000000001</v>
      </c>
    </row>
    <row r="50724" spans="1:3" x14ac:dyDescent="0.25">
      <c r="A50724" s="1" t="s">
        <v>50727</v>
      </c>
      <c r="B50724" s="1">
        <v>0</v>
      </c>
      <c r="C50724" s="1">
        <v>118.9</v>
      </c>
    </row>
    <row r="50725" spans="1:3" x14ac:dyDescent="0.25">
      <c r="A50725" s="1" t="s">
        <v>50728</v>
      </c>
      <c r="B50725" s="1">
        <v>0</v>
      </c>
      <c r="C50725" s="1">
        <v>95</v>
      </c>
    </row>
    <row r="50726" spans="1:3" x14ac:dyDescent="0.25">
      <c r="A50726" s="1" t="s">
        <v>50729</v>
      </c>
      <c r="B50726" s="1">
        <v>0</v>
      </c>
      <c r="C50726" s="1">
        <v>80.400000000000006</v>
      </c>
    </row>
    <row r="50727" spans="1:3" x14ac:dyDescent="0.25">
      <c r="A50727" s="1" t="s">
        <v>50730</v>
      </c>
      <c r="B50727" s="1">
        <v>0</v>
      </c>
      <c r="C50727" s="1">
        <v>71.3</v>
      </c>
    </row>
    <row r="50728" spans="1:3" x14ac:dyDescent="0.25">
      <c r="A50728" s="1" t="s">
        <v>50731</v>
      </c>
      <c r="B50728" s="1">
        <v>0</v>
      </c>
      <c r="C50728" s="1">
        <v>62.9</v>
      </c>
    </row>
    <row r="50729" spans="1:3" x14ac:dyDescent="0.25">
      <c r="A50729" s="1" t="s">
        <v>50732</v>
      </c>
      <c r="B50729" s="1">
        <v>0</v>
      </c>
      <c r="C50729" s="1">
        <v>56.9</v>
      </c>
    </row>
    <row r="50730" spans="1:3" x14ac:dyDescent="0.25">
      <c r="A50730" s="1" t="s">
        <v>50733</v>
      </c>
      <c r="B50730" s="1">
        <v>0</v>
      </c>
      <c r="C50730" s="1">
        <v>54.3</v>
      </c>
    </row>
    <row r="50731" spans="1:3" x14ac:dyDescent="0.25">
      <c r="A50731" s="1" t="s">
        <v>50734</v>
      </c>
      <c r="B50731" s="1">
        <v>0</v>
      </c>
      <c r="C50731" s="1">
        <v>51</v>
      </c>
    </row>
    <row r="50732" spans="1:3" x14ac:dyDescent="0.25">
      <c r="A50732" s="1" t="s">
        <v>50735</v>
      </c>
      <c r="B50732" s="1">
        <v>700</v>
      </c>
      <c r="C50732" s="1">
        <v>45.5</v>
      </c>
    </row>
    <row r="50733" spans="1:3" x14ac:dyDescent="0.25">
      <c r="A50733" s="1" t="s">
        <v>50736</v>
      </c>
      <c r="B50733" s="1">
        <v>0</v>
      </c>
      <c r="C50733" s="1">
        <v>38.9</v>
      </c>
    </row>
    <row r="50734" spans="1:3" x14ac:dyDescent="0.25">
      <c r="A50734" s="1" t="s">
        <v>50737</v>
      </c>
      <c r="B50734" s="1">
        <v>-102.7</v>
      </c>
      <c r="C50734" s="1">
        <v>30.1</v>
      </c>
    </row>
    <row r="50735" spans="1:3" x14ac:dyDescent="0.25">
      <c r="A50735" s="1" t="s">
        <v>50738</v>
      </c>
      <c r="B50735" s="1">
        <v>-418.7</v>
      </c>
      <c r="C50735" s="1">
        <v>0</v>
      </c>
    </row>
    <row r="50736" spans="1:3" x14ac:dyDescent="0.25">
      <c r="A50736" s="1" t="s">
        <v>50739</v>
      </c>
      <c r="B50736" s="1">
        <v>85</v>
      </c>
      <c r="C50736" s="1">
        <v>0</v>
      </c>
    </row>
    <row r="50737" spans="1:3" x14ac:dyDescent="0.25">
      <c r="A50737" s="1" t="s">
        <v>50740</v>
      </c>
      <c r="B50737" s="1">
        <v>133.9</v>
      </c>
      <c r="C50737" s="1">
        <v>0</v>
      </c>
    </row>
    <row r="50738" spans="1:3" x14ac:dyDescent="0.25">
      <c r="A50738" s="1" t="s">
        <v>50741</v>
      </c>
      <c r="B50738" s="1">
        <v>117.1</v>
      </c>
      <c r="C50738" s="1">
        <v>0</v>
      </c>
    </row>
    <row r="50739" spans="1:3" x14ac:dyDescent="0.25">
      <c r="A50739" s="1" t="s">
        <v>50742</v>
      </c>
      <c r="B50739" s="1">
        <v>100.5</v>
      </c>
      <c r="C50739" s="1">
        <v>0</v>
      </c>
    </row>
    <row r="50740" spans="1:3" x14ac:dyDescent="0.25">
      <c r="A50740" s="1" t="s">
        <v>50743</v>
      </c>
      <c r="B50740" s="1">
        <v>163.19999999999999</v>
      </c>
      <c r="C50740" s="1">
        <v>0</v>
      </c>
    </row>
    <row r="50741" spans="1:3" x14ac:dyDescent="0.25">
      <c r="A50741" s="1" t="s">
        <v>50744</v>
      </c>
      <c r="B50741" s="1">
        <v>159.1</v>
      </c>
      <c r="C50741" s="1">
        <v>0</v>
      </c>
    </row>
    <row r="50742" spans="1:3" x14ac:dyDescent="0.25">
      <c r="A50742" s="1" t="s">
        <v>50745</v>
      </c>
      <c r="B50742" s="1">
        <v>191</v>
      </c>
      <c r="C50742" s="1">
        <v>0</v>
      </c>
    </row>
    <row r="50743" spans="1:3" x14ac:dyDescent="0.25">
      <c r="A50743" s="1" t="s">
        <v>50746</v>
      </c>
      <c r="B50743" s="1">
        <v>216.3</v>
      </c>
      <c r="C50743" s="1">
        <v>0</v>
      </c>
    </row>
    <row r="50744" spans="1:3" x14ac:dyDescent="0.25">
      <c r="A50744" s="1" t="s">
        <v>50747</v>
      </c>
      <c r="B50744" s="1">
        <v>224.7</v>
      </c>
      <c r="C50744" s="1">
        <v>0</v>
      </c>
    </row>
    <row r="50745" spans="1:3" x14ac:dyDescent="0.25">
      <c r="A50745" s="1" t="s">
        <v>50748</v>
      </c>
      <c r="B50745" s="1">
        <v>246.5</v>
      </c>
      <c r="C50745" s="1">
        <v>0</v>
      </c>
    </row>
    <row r="50746" spans="1:3" x14ac:dyDescent="0.25">
      <c r="A50746" s="1" t="s">
        <v>50749</v>
      </c>
      <c r="B50746" s="1">
        <v>249.2</v>
      </c>
      <c r="C50746" s="1">
        <v>0</v>
      </c>
    </row>
    <row r="50747" spans="1:3" x14ac:dyDescent="0.25">
      <c r="A50747" s="1" t="s">
        <v>50750</v>
      </c>
      <c r="B50747" s="1">
        <v>246.8</v>
      </c>
      <c r="C50747" s="1">
        <v>0</v>
      </c>
    </row>
    <row r="50748" spans="1:3" x14ac:dyDescent="0.25">
      <c r="A50748" s="1" t="s">
        <v>50751</v>
      </c>
      <c r="B50748" s="1">
        <v>235.4</v>
      </c>
      <c r="C50748" s="1">
        <v>0</v>
      </c>
    </row>
    <row r="50749" spans="1:3" x14ac:dyDescent="0.25">
      <c r="A50749" s="1" t="s">
        <v>50752</v>
      </c>
      <c r="B50749" s="1">
        <v>209.9</v>
      </c>
      <c r="C50749" s="1">
        <v>0</v>
      </c>
    </row>
    <row r="50750" spans="1:3" x14ac:dyDescent="0.25">
      <c r="A50750" s="1" t="s">
        <v>50753</v>
      </c>
      <c r="B50750" s="1">
        <v>199.4</v>
      </c>
      <c r="C50750" s="1">
        <v>0</v>
      </c>
    </row>
    <row r="50751" spans="1:3" x14ac:dyDescent="0.25">
      <c r="A50751" s="1" t="s">
        <v>50754</v>
      </c>
      <c r="B50751" s="1">
        <v>186.4</v>
      </c>
      <c r="C50751" s="1">
        <v>0</v>
      </c>
    </row>
    <row r="50752" spans="1:3" x14ac:dyDescent="0.25">
      <c r="A50752" s="1" t="s">
        <v>50755</v>
      </c>
      <c r="B50752" s="1">
        <v>177.1</v>
      </c>
      <c r="C50752" s="1">
        <v>0</v>
      </c>
    </row>
    <row r="50753" spans="1:3" x14ac:dyDescent="0.25">
      <c r="A50753" s="1" t="s">
        <v>50756</v>
      </c>
      <c r="B50753" s="1">
        <v>168.4</v>
      </c>
      <c r="C50753" s="1">
        <v>0</v>
      </c>
    </row>
    <row r="50754" spans="1:3" x14ac:dyDescent="0.25">
      <c r="A50754" s="1" t="s">
        <v>50757</v>
      </c>
      <c r="B50754" s="1">
        <v>160.80000000000001</v>
      </c>
      <c r="C50754" s="1">
        <v>0</v>
      </c>
    </row>
    <row r="50755" spans="1:3" x14ac:dyDescent="0.25">
      <c r="A50755" s="1" t="s">
        <v>50758</v>
      </c>
      <c r="B50755" s="1">
        <v>152.19999999999999</v>
      </c>
      <c r="C50755" s="1">
        <v>0</v>
      </c>
    </row>
    <row r="50756" spans="1:3" x14ac:dyDescent="0.25">
      <c r="A50756" s="1" t="s">
        <v>50759</v>
      </c>
      <c r="B50756" s="1">
        <v>137.6</v>
      </c>
      <c r="C50756" s="1">
        <v>0</v>
      </c>
    </row>
    <row r="50757" spans="1:3" x14ac:dyDescent="0.25">
      <c r="A50757" s="1" t="s">
        <v>50760</v>
      </c>
      <c r="B50757" s="1">
        <v>120.8</v>
      </c>
      <c r="C50757" s="1">
        <v>0</v>
      </c>
    </row>
    <row r="50758" spans="1:3" x14ac:dyDescent="0.25">
      <c r="A50758" s="1" t="s">
        <v>50761</v>
      </c>
      <c r="B50758" s="1">
        <v>108.6</v>
      </c>
      <c r="C50758" s="1">
        <v>0</v>
      </c>
    </row>
    <row r="50759" spans="1:3" x14ac:dyDescent="0.25">
      <c r="A50759" s="1" t="s">
        <v>50762</v>
      </c>
      <c r="B50759" s="1">
        <v>95.6</v>
      </c>
      <c r="C50759" s="1">
        <v>0</v>
      </c>
    </row>
    <row r="50760" spans="1:3" x14ac:dyDescent="0.25">
      <c r="A50760" s="1" t="s">
        <v>50763</v>
      </c>
      <c r="B50760" s="1">
        <v>85.2</v>
      </c>
      <c r="C50760" s="1">
        <v>0</v>
      </c>
    </row>
    <row r="50761" spans="1:3" x14ac:dyDescent="0.25">
      <c r="A50761" s="1" t="s">
        <v>50764</v>
      </c>
      <c r="B50761" s="1">
        <v>78.900000000000006</v>
      </c>
      <c r="C50761" s="1">
        <v>0</v>
      </c>
    </row>
    <row r="50762" spans="1:3" x14ac:dyDescent="0.25">
      <c r="A50762" s="1" t="s">
        <v>50765</v>
      </c>
      <c r="B50762" s="1">
        <v>70.5</v>
      </c>
      <c r="C50762" s="1">
        <v>0</v>
      </c>
    </row>
    <row r="50763" spans="1:3" x14ac:dyDescent="0.25">
      <c r="A50763" s="1" t="s">
        <v>50766</v>
      </c>
      <c r="B50763" s="1">
        <v>65.7</v>
      </c>
      <c r="C50763" s="1">
        <v>0</v>
      </c>
    </row>
    <row r="50764" spans="1:3" x14ac:dyDescent="0.25">
      <c r="A50764" s="1" t="s">
        <v>50767</v>
      </c>
      <c r="B50764" s="1">
        <v>57.6</v>
      </c>
      <c r="C50764" s="1">
        <v>0</v>
      </c>
    </row>
    <row r="50765" spans="1:3" x14ac:dyDescent="0.25">
      <c r="A50765" s="1" t="s">
        <v>50768</v>
      </c>
      <c r="B50765" s="1">
        <v>52.8</v>
      </c>
      <c r="C50765" s="1">
        <v>0</v>
      </c>
    </row>
    <row r="50766" spans="1:3" x14ac:dyDescent="0.25">
      <c r="A50766" s="1" t="s">
        <v>50769</v>
      </c>
      <c r="B50766" s="1">
        <v>40.700000000000003</v>
      </c>
      <c r="C50766" s="1">
        <v>0</v>
      </c>
    </row>
    <row r="50767" spans="1:3" x14ac:dyDescent="0.25">
      <c r="A50767" s="1" t="s">
        <v>50770</v>
      </c>
      <c r="B50767" s="1">
        <v>35.5</v>
      </c>
      <c r="C50767" s="1">
        <v>0</v>
      </c>
    </row>
    <row r="50768" spans="1:3" x14ac:dyDescent="0.25">
      <c r="A50768" s="1" t="s">
        <v>50771</v>
      </c>
      <c r="B50768" s="1">
        <v>33.200000000000003</v>
      </c>
      <c r="C50768" s="1">
        <v>0</v>
      </c>
    </row>
    <row r="50769" spans="1:3" x14ac:dyDescent="0.25">
      <c r="A50769" s="1" t="s">
        <v>50772</v>
      </c>
      <c r="B50769" s="1">
        <v>25.8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39</v>
      </c>
    </row>
    <row r="50799" spans="1:3" x14ac:dyDescent="0.25">
      <c r="A50799" s="1" t="s">
        <v>50802</v>
      </c>
      <c r="B50799" s="1">
        <v>0</v>
      </c>
      <c r="C50799" s="1">
        <v>47.5</v>
      </c>
    </row>
    <row r="50800" spans="1:3" x14ac:dyDescent="0.25">
      <c r="A50800" s="1" t="s">
        <v>50803</v>
      </c>
      <c r="B50800" s="1">
        <v>0</v>
      </c>
      <c r="C50800" s="1">
        <v>84.2</v>
      </c>
    </row>
    <row r="50801" spans="1:3" x14ac:dyDescent="0.25">
      <c r="A50801" s="1" t="s">
        <v>50804</v>
      </c>
      <c r="B50801" s="1">
        <v>0</v>
      </c>
      <c r="C50801" s="1">
        <v>70.7</v>
      </c>
    </row>
    <row r="50802" spans="1:3" x14ac:dyDescent="0.25">
      <c r="A50802" s="1" t="s">
        <v>50805</v>
      </c>
      <c r="B50802" s="1">
        <v>0</v>
      </c>
      <c r="C50802" s="1">
        <v>71.2</v>
      </c>
    </row>
    <row r="50803" spans="1:3" x14ac:dyDescent="0.25">
      <c r="A50803" s="1" t="s">
        <v>50806</v>
      </c>
      <c r="B50803" s="1">
        <v>0</v>
      </c>
      <c r="C50803" s="1">
        <v>131.5</v>
      </c>
    </row>
    <row r="50804" spans="1:3" x14ac:dyDescent="0.25">
      <c r="A50804" s="1" t="s">
        <v>50807</v>
      </c>
      <c r="B50804" s="1">
        <v>0</v>
      </c>
      <c r="C50804" s="1">
        <v>122.9</v>
      </c>
    </row>
    <row r="50805" spans="1:3" x14ac:dyDescent="0.25">
      <c r="A50805" s="1" t="s">
        <v>50808</v>
      </c>
      <c r="B50805" s="1">
        <v>0</v>
      </c>
      <c r="C50805" s="1">
        <v>154</v>
      </c>
    </row>
    <row r="50806" spans="1:3" x14ac:dyDescent="0.25">
      <c r="A50806" s="1" t="s">
        <v>50809</v>
      </c>
      <c r="B50806" s="1">
        <v>0</v>
      </c>
      <c r="C50806" s="1">
        <v>190.5</v>
      </c>
    </row>
    <row r="50807" spans="1:3" x14ac:dyDescent="0.25">
      <c r="A50807" s="1" t="s">
        <v>50810</v>
      </c>
      <c r="B50807" s="1">
        <v>0</v>
      </c>
      <c r="C50807" s="1">
        <v>181.2</v>
      </c>
    </row>
    <row r="50808" spans="1:3" x14ac:dyDescent="0.25">
      <c r="A50808" s="1" t="s">
        <v>50811</v>
      </c>
      <c r="B50808" s="1">
        <v>0</v>
      </c>
      <c r="C50808" s="1">
        <v>201</v>
      </c>
    </row>
    <row r="50809" spans="1:3" x14ac:dyDescent="0.25">
      <c r="A50809" s="1" t="s">
        <v>50812</v>
      </c>
      <c r="B50809" s="1">
        <v>0</v>
      </c>
      <c r="C50809" s="1">
        <v>210.7</v>
      </c>
    </row>
    <row r="50810" spans="1:3" x14ac:dyDescent="0.25">
      <c r="A50810" s="1" t="s">
        <v>50813</v>
      </c>
      <c r="B50810" s="1">
        <v>0</v>
      </c>
      <c r="C50810" s="1">
        <v>207.3</v>
      </c>
    </row>
    <row r="50811" spans="1:3" x14ac:dyDescent="0.25">
      <c r="A50811" s="1" t="s">
        <v>50814</v>
      </c>
      <c r="B50811" s="1">
        <v>0</v>
      </c>
      <c r="C50811" s="1">
        <v>209.4</v>
      </c>
    </row>
    <row r="50812" spans="1:3" x14ac:dyDescent="0.25">
      <c r="A50812" s="1" t="s">
        <v>50815</v>
      </c>
      <c r="B50812" s="1">
        <v>0</v>
      </c>
      <c r="C50812" s="1">
        <v>203.7</v>
      </c>
    </row>
    <row r="50813" spans="1:3" x14ac:dyDescent="0.25">
      <c r="A50813" s="1" t="s">
        <v>50816</v>
      </c>
      <c r="B50813" s="1">
        <v>0</v>
      </c>
      <c r="C50813" s="1">
        <v>193.8</v>
      </c>
    </row>
    <row r="50814" spans="1:3" x14ac:dyDescent="0.25">
      <c r="A50814" s="1" t="s">
        <v>50817</v>
      </c>
      <c r="B50814" s="1">
        <v>0</v>
      </c>
      <c r="C50814" s="1">
        <v>185.3</v>
      </c>
    </row>
    <row r="50815" spans="1:3" x14ac:dyDescent="0.25">
      <c r="A50815" s="1" t="s">
        <v>50818</v>
      </c>
      <c r="B50815" s="1">
        <v>0</v>
      </c>
      <c r="C50815" s="1">
        <v>169.9</v>
      </c>
    </row>
    <row r="50816" spans="1:3" x14ac:dyDescent="0.25">
      <c r="A50816" s="1" t="s">
        <v>50819</v>
      </c>
      <c r="B50816" s="1">
        <v>0</v>
      </c>
      <c r="C50816" s="1">
        <v>155.4</v>
      </c>
    </row>
    <row r="50817" spans="1:3" x14ac:dyDescent="0.25">
      <c r="A50817" s="1" t="s">
        <v>50820</v>
      </c>
      <c r="B50817" s="1">
        <v>0</v>
      </c>
      <c r="C50817" s="1">
        <v>132.80000000000001</v>
      </c>
    </row>
    <row r="50818" spans="1:3" x14ac:dyDescent="0.25">
      <c r="A50818" s="1" t="s">
        <v>50821</v>
      </c>
      <c r="B50818" s="1">
        <v>0</v>
      </c>
      <c r="C50818" s="1">
        <v>111.2</v>
      </c>
    </row>
    <row r="50819" spans="1:3" x14ac:dyDescent="0.25">
      <c r="A50819" s="1" t="s">
        <v>50822</v>
      </c>
      <c r="B50819" s="1">
        <v>0</v>
      </c>
      <c r="C50819" s="1">
        <v>87.1</v>
      </c>
    </row>
    <row r="50820" spans="1:3" x14ac:dyDescent="0.25">
      <c r="A50820" s="1" t="s">
        <v>50823</v>
      </c>
      <c r="B50820" s="1">
        <v>0</v>
      </c>
      <c r="C50820" s="1">
        <v>66.2</v>
      </c>
    </row>
    <row r="50821" spans="1:3" x14ac:dyDescent="0.25">
      <c r="A50821" s="1" t="s">
        <v>50824</v>
      </c>
      <c r="B50821" s="1">
        <v>0</v>
      </c>
      <c r="C50821" s="1">
        <v>51.9</v>
      </c>
    </row>
    <row r="50822" spans="1:3" x14ac:dyDescent="0.25">
      <c r="A50822" s="1" t="s">
        <v>50825</v>
      </c>
      <c r="B50822" s="1">
        <v>0</v>
      </c>
      <c r="C50822" s="1">
        <v>45</v>
      </c>
    </row>
    <row r="50823" spans="1:3" x14ac:dyDescent="0.25">
      <c r="A50823" s="1" t="s">
        <v>50826</v>
      </c>
      <c r="B50823" s="1">
        <v>0</v>
      </c>
      <c r="C50823" s="1">
        <v>38.6</v>
      </c>
    </row>
    <row r="50824" spans="1:3" x14ac:dyDescent="0.25">
      <c r="A50824" s="1" t="s">
        <v>50827</v>
      </c>
      <c r="B50824" s="1">
        <v>0</v>
      </c>
      <c r="C50824" s="1">
        <v>36.1</v>
      </c>
    </row>
    <row r="50825" spans="1:3" x14ac:dyDescent="0.25">
      <c r="A50825" s="1" t="s">
        <v>50828</v>
      </c>
      <c r="B50825" s="1">
        <v>0</v>
      </c>
      <c r="C50825" s="1">
        <v>37.9</v>
      </c>
    </row>
    <row r="50826" spans="1:3" x14ac:dyDescent="0.25">
      <c r="A50826" s="1" t="s">
        <v>50829</v>
      </c>
      <c r="B50826" s="1">
        <v>-173.2</v>
      </c>
      <c r="C50826" s="1">
        <v>30</v>
      </c>
    </row>
    <row r="50827" spans="1:3" x14ac:dyDescent="0.25">
      <c r="A50827" s="1" t="s">
        <v>50830</v>
      </c>
      <c r="B50827" s="1">
        <v>-424.8</v>
      </c>
      <c r="C50827" s="1">
        <v>28.5</v>
      </c>
    </row>
    <row r="50828" spans="1:3" x14ac:dyDescent="0.25">
      <c r="A50828" s="1" t="s">
        <v>50831</v>
      </c>
      <c r="B50828" s="1">
        <v>-369.2</v>
      </c>
      <c r="C50828" s="1">
        <v>0</v>
      </c>
    </row>
    <row r="50829" spans="1:3" x14ac:dyDescent="0.25">
      <c r="A50829" s="1" t="s">
        <v>50832</v>
      </c>
      <c r="B50829" s="1">
        <v>700</v>
      </c>
      <c r="C50829" s="1">
        <v>0</v>
      </c>
    </row>
    <row r="50830" spans="1:3" x14ac:dyDescent="0.25">
      <c r="A50830" s="1" t="s">
        <v>50833</v>
      </c>
      <c r="B50830" s="1">
        <v>80.599999999999994</v>
      </c>
      <c r="C50830" s="1">
        <v>0</v>
      </c>
    </row>
    <row r="50831" spans="1:3" x14ac:dyDescent="0.25">
      <c r="A50831" s="1" t="s">
        <v>50834</v>
      </c>
      <c r="B50831" s="1">
        <v>116</v>
      </c>
      <c r="C50831" s="1">
        <v>0</v>
      </c>
    </row>
    <row r="50832" spans="1:3" x14ac:dyDescent="0.25">
      <c r="A50832" s="1" t="s">
        <v>50835</v>
      </c>
      <c r="B50832" s="1">
        <v>97.3</v>
      </c>
      <c r="C50832" s="1">
        <v>0</v>
      </c>
    </row>
    <row r="50833" spans="1:3" x14ac:dyDescent="0.25">
      <c r="A50833" s="1" t="s">
        <v>50836</v>
      </c>
      <c r="B50833" s="1">
        <v>130.69999999999999</v>
      </c>
      <c r="C50833" s="1">
        <v>0</v>
      </c>
    </row>
    <row r="50834" spans="1:3" x14ac:dyDescent="0.25">
      <c r="A50834" s="1" t="s">
        <v>50837</v>
      </c>
      <c r="B50834" s="1">
        <v>126.3</v>
      </c>
      <c r="C50834" s="1">
        <v>0</v>
      </c>
    </row>
    <row r="50835" spans="1:3" x14ac:dyDescent="0.25">
      <c r="A50835" s="1" t="s">
        <v>50838</v>
      </c>
      <c r="B50835" s="1">
        <v>144.5</v>
      </c>
      <c r="C50835" s="1">
        <v>0</v>
      </c>
    </row>
    <row r="50836" spans="1:3" x14ac:dyDescent="0.25">
      <c r="A50836" s="1" t="s">
        <v>50839</v>
      </c>
      <c r="B50836" s="1">
        <v>174.2</v>
      </c>
      <c r="C50836" s="1">
        <v>0</v>
      </c>
    </row>
    <row r="50837" spans="1:3" x14ac:dyDescent="0.25">
      <c r="A50837" s="1" t="s">
        <v>50840</v>
      </c>
      <c r="B50837" s="1">
        <v>177.2</v>
      </c>
      <c r="C50837" s="1">
        <v>0</v>
      </c>
    </row>
    <row r="50838" spans="1:3" x14ac:dyDescent="0.25">
      <c r="A50838" s="1" t="s">
        <v>50841</v>
      </c>
      <c r="B50838" s="1">
        <v>204.1</v>
      </c>
      <c r="C50838" s="1">
        <v>0</v>
      </c>
    </row>
    <row r="50839" spans="1:3" x14ac:dyDescent="0.25">
      <c r="A50839" s="1" t="s">
        <v>50842</v>
      </c>
      <c r="B50839" s="1">
        <v>205.6</v>
      </c>
      <c r="C50839" s="1">
        <v>0</v>
      </c>
    </row>
    <row r="50840" spans="1:3" x14ac:dyDescent="0.25">
      <c r="A50840" s="1" t="s">
        <v>50843</v>
      </c>
      <c r="B50840" s="1">
        <v>207.3</v>
      </c>
      <c r="C50840" s="1">
        <v>0</v>
      </c>
    </row>
    <row r="50841" spans="1:3" x14ac:dyDescent="0.25">
      <c r="A50841" s="1" t="s">
        <v>50844</v>
      </c>
      <c r="B50841" s="1">
        <v>202.4</v>
      </c>
      <c r="C50841" s="1">
        <v>0</v>
      </c>
    </row>
    <row r="50842" spans="1:3" x14ac:dyDescent="0.25">
      <c r="A50842" s="1" t="s">
        <v>50845</v>
      </c>
      <c r="B50842" s="1">
        <v>186.6</v>
      </c>
      <c r="C50842" s="1">
        <v>0</v>
      </c>
    </row>
    <row r="50843" spans="1:3" x14ac:dyDescent="0.25">
      <c r="A50843" s="1" t="s">
        <v>50846</v>
      </c>
      <c r="B50843" s="1">
        <v>176.4</v>
      </c>
      <c r="C50843" s="1">
        <v>0</v>
      </c>
    </row>
    <row r="50844" spans="1:3" x14ac:dyDescent="0.25">
      <c r="A50844" s="1" t="s">
        <v>50847</v>
      </c>
      <c r="B50844" s="1">
        <v>160.6</v>
      </c>
      <c r="C50844" s="1">
        <v>0</v>
      </c>
    </row>
    <row r="50845" spans="1:3" x14ac:dyDescent="0.25">
      <c r="A50845" s="1" t="s">
        <v>50848</v>
      </c>
      <c r="B50845" s="1">
        <v>139.69999999999999</v>
      </c>
      <c r="C50845" s="1">
        <v>0</v>
      </c>
    </row>
    <row r="50846" spans="1:3" x14ac:dyDescent="0.25">
      <c r="A50846" s="1" t="s">
        <v>50849</v>
      </c>
      <c r="B50846" s="1">
        <v>121.8</v>
      </c>
      <c r="C50846" s="1">
        <v>0</v>
      </c>
    </row>
    <row r="50847" spans="1:3" x14ac:dyDescent="0.25">
      <c r="A50847" s="1" t="s">
        <v>50850</v>
      </c>
      <c r="B50847" s="1">
        <v>107.8</v>
      </c>
      <c r="C50847" s="1">
        <v>0</v>
      </c>
    </row>
    <row r="50848" spans="1:3" x14ac:dyDescent="0.25">
      <c r="A50848" s="1" t="s">
        <v>50851</v>
      </c>
      <c r="B50848" s="1">
        <v>94.1</v>
      </c>
      <c r="C50848" s="1">
        <v>0</v>
      </c>
    </row>
    <row r="50849" spans="1:3" x14ac:dyDescent="0.25">
      <c r="A50849" s="1" t="s">
        <v>50852</v>
      </c>
      <c r="B50849" s="1">
        <v>84.3</v>
      </c>
      <c r="C50849" s="1">
        <v>0</v>
      </c>
    </row>
    <row r="50850" spans="1:3" x14ac:dyDescent="0.25">
      <c r="A50850" s="1" t="s">
        <v>50853</v>
      </c>
      <c r="B50850" s="1">
        <v>76.599999999999994</v>
      </c>
      <c r="C50850" s="1">
        <v>0</v>
      </c>
    </row>
    <row r="50851" spans="1:3" x14ac:dyDescent="0.25">
      <c r="A50851" s="1" t="s">
        <v>50854</v>
      </c>
      <c r="B50851" s="1">
        <v>70.099999999999994</v>
      </c>
      <c r="C50851" s="1">
        <v>0</v>
      </c>
    </row>
    <row r="50852" spans="1:3" x14ac:dyDescent="0.25">
      <c r="A50852" s="1" t="s">
        <v>50855</v>
      </c>
      <c r="B50852" s="1">
        <v>67.400000000000006</v>
      </c>
      <c r="C50852" s="1">
        <v>0</v>
      </c>
    </row>
    <row r="50853" spans="1:3" x14ac:dyDescent="0.25">
      <c r="A50853" s="1" t="s">
        <v>50856</v>
      </c>
      <c r="B50853" s="1">
        <v>63.4</v>
      </c>
      <c r="C50853" s="1">
        <v>0</v>
      </c>
    </row>
    <row r="50854" spans="1:3" x14ac:dyDescent="0.25">
      <c r="A50854" s="1" t="s">
        <v>50857</v>
      </c>
      <c r="B50854" s="1">
        <v>53.4</v>
      </c>
      <c r="C50854" s="1">
        <v>0</v>
      </c>
    </row>
    <row r="50855" spans="1:3" x14ac:dyDescent="0.25">
      <c r="A50855" s="1" t="s">
        <v>50858</v>
      </c>
      <c r="B50855" s="1">
        <v>46.9</v>
      </c>
      <c r="C50855" s="1">
        <v>0</v>
      </c>
    </row>
    <row r="50856" spans="1:3" x14ac:dyDescent="0.25">
      <c r="A50856" s="1" t="s">
        <v>50859</v>
      </c>
      <c r="B50856" s="1">
        <v>40.1</v>
      </c>
      <c r="C50856" s="1">
        <v>0</v>
      </c>
    </row>
    <row r="50857" spans="1:3" x14ac:dyDescent="0.25">
      <c r="A50857" s="1" t="s">
        <v>50860</v>
      </c>
      <c r="B50857" s="1">
        <v>31.5</v>
      </c>
      <c r="C50857" s="1">
        <v>0</v>
      </c>
    </row>
    <row r="50858" spans="1:3" x14ac:dyDescent="0.25">
      <c r="A50858" s="1" t="s">
        <v>50861</v>
      </c>
      <c r="B50858" s="1">
        <v>23.8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38.4</v>
      </c>
    </row>
    <row r="50898" spans="1:3" x14ac:dyDescent="0.25">
      <c r="A50898" s="1" t="s">
        <v>50901</v>
      </c>
      <c r="B50898" s="1">
        <v>0</v>
      </c>
      <c r="C50898" s="1">
        <v>58.6</v>
      </c>
    </row>
    <row r="50899" spans="1:3" x14ac:dyDescent="0.25">
      <c r="A50899" s="1" t="s">
        <v>50902</v>
      </c>
      <c r="B50899" s="1">
        <v>0</v>
      </c>
      <c r="C50899" s="1">
        <v>68.599999999999994</v>
      </c>
    </row>
    <row r="50900" spans="1:3" x14ac:dyDescent="0.25">
      <c r="A50900" s="1" t="s">
        <v>50903</v>
      </c>
      <c r="B50900" s="1">
        <v>0</v>
      </c>
      <c r="C50900" s="1">
        <v>52.3</v>
      </c>
    </row>
    <row r="50901" spans="1:3" x14ac:dyDescent="0.25">
      <c r="A50901" s="1" t="s">
        <v>50904</v>
      </c>
      <c r="B50901" s="1">
        <v>0</v>
      </c>
      <c r="C50901" s="1">
        <v>68.599999999999994</v>
      </c>
    </row>
    <row r="50902" spans="1:3" x14ac:dyDescent="0.25">
      <c r="A50902" s="1" t="s">
        <v>50905</v>
      </c>
      <c r="B50902" s="1">
        <v>0</v>
      </c>
      <c r="C50902" s="1">
        <v>101.3</v>
      </c>
    </row>
    <row r="50903" spans="1:3" x14ac:dyDescent="0.25">
      <c r="A50903" s="1" t="s">
        <v>50906</v>
      </c>
      <c r="B50903" s="1">
        <v>0</v>
      </c>
      <c r="C50903" s="1">
        <v>115</v>
      </c>
    </row>
    <row r="50904" spans="1:3" x14ac:dyDescent="0.25">
      <c r="A50904" s="1" t="s">
        <v>50907</v>
      </c>
      <c r="B50904" s="1">
        <v>0</v>
      </c>
      <c r="C50904" s="1">
        <v>141</v>
      </c>
    </row>
    <row r="50905" spans="1:3" x14ac:dyDescent="0.25">
      <c r="A50905" s="1" t="s">
        <v>50908</v>
      </c>
      <c r="B50905" s="1">
        <v>0</v>
      </c>
      <c r="C50905" s="1">
        <v>158.9</v>
      </c>
    </row>
    <row r="50906" spans="1:3" x14ac:dyDescent="0.25">
      <c r="A50906" s="1" t="s">
        <v>50909</v>
      </c>
      <c r="B50906" s="1">
        <v>0</v>
      </c>
      <c r="C50906" s="1">
        <v>172.5</v>
      </c>
    </row>
    <row r="50907" spans="1:3" x14ac:dyDescent="0.25">
      <c r="A50907" s="1" t="s">
        <v>50910</v>
      </c>
      <c r="B50907" s="1">
        <v>0</v>
      </c>
      <c r="C50907" s="1">
        <v>196.2</v>
      </c>
    </row>
    <row r="50908" spans="1:3" x14ac:dyDescent="0.25">
      <c r="A50908" s="1" t="s">
        <v>50911</v>
      </c>
      <c r="B50908" s="1">
        <v>0</v>
      </c>
      <c r="C50908" s="1">
        <v>196.6</v>
      </c>
    </row>
    <row r="50909" spans="1:3" x14ac:dyDescent="0.25">
      <c r="A50909" s="1" t="s">
        <v>50912</v>
      </c>
      <c r="B50909" s="1">
        <v>0</v>
      </c>
      <c r="C50909" s="1">
        <v>190.4</v>
      </c>
    </row>
    <row r="50910" spans="1:3" x14ac:dyDescent="0.25">
      <c r="A50910" s="1" t="s">
        <v>50913</v>
      </c>
      <c r="B50910" s="1">
        <v>0</v>
      </c>
      <c r="C50910" s="1">
        <v>190</v>
      </c>
    </row>
    <row r="50911" spans="1:3" x14ac:dyDescent="0.25">
      <c r="A50911" s="1" t="s">
        <v>50914</v>
      </c>
      <c r="B50911" s="1">
        <v>0</v>
      </c>
      <c r="C50911" s="1">
        <v>187.2</v>
      </c>
    </row>
    <row r="50912" spans="1:3" x14ac:dyDescent="0.25">
      <c r="A50912" s="1" t="s">
        <v>50915</v>
      </c>
      <c r="B50912" s="1">
        <v>0</v>
      </c>
      <c r="C50912" s="1">
        <v>189.8</v>
      </c>
    </row>
    <row r="50913" spans="1:3" x14ac:dyDescent="0.25">
      <c r="A50913" s="1" t="s">
        <v>50916</v>
      </c>
      <c r="B50913" s="1">
        <v>0</v>
      </c>
      <c r="C50913" s="1">
        <v>183.9</v>
      </c>
    </row>
    <row r="50914" spans="1:3" x14ac:dyDescent="0.25">
      <c r="A50914" s="1" t="s">
        <v>50917</v>
      </c>
      <c r="B50914" s="1">
        <v>0</v>
      </c>
      <c r="C50914" s="1">
        <v>169.9</v>
      </c>
    </row>
    <row r="50915" spans="1:3" x14ac:dyDescent="0.25">
      <c r="A50915" s="1" t="s">
        <v>50918</v>
      </c>
      <c r="B50915" s="1">
        <v>0</v>
      </c>
      <c r="C50915" s="1">
        <v>155.9</v>
      </c>
    </row>
    <row r="50916" spans="1:3" x14ac:dyDescent="0.25">
      <c r="A50916" s="1" t="s">
        <v>50919</v>
      </c>
      <c r="B50916" s="1">
        <v>0</v>
      </c>
      <c r="C50916" s="1">
        <v>139.80000000000001</v>
      </c>
    </row>
    <row r="50917" spans="1:3" x14ac:dyDescent="0.25">
      <c r="A50917" s="1" t="s">
        <v>50920</v>
      </c>
      <c r="B50917" s="1">
        <v>0</v>
      </c>
      <c r="C50917" s="1">
        <v>118.9</v>
      </c>
    </row>
    <row r="50918" spans="1:3" x14ac:dyDescent="0.25">
      <c r="A50918" s="1" t="s">
        <v>50921</v>
      </c>
      <c r="B50918" s="1">
        <v>0</v>
      </c>
      <c r="C50918" s="1">
        <v>95.3</v>
      </c>
    </row>
    <row r="50919" spans="1:3" x14ac:dyDescent="0.25">
      <c r="A50919" s="1" t="s">
        <v>50922</v>
      </c>
      <c r="B50919" s="1">
        <v>0</v>
      </c>
      <c r="C50919" s="1">
        <v>71.400000000000006</v>
      </c>
    </row>
    <row r="50920" spans="1:3" x14ac:dyDescent="0.25">
      <c r="A50920" s="1" t="s">
        <v>50923</v>
      </c>
      <c r="B50920" s="1">
        <v>0</v>
      </c>
      <c r="C50920" s="1">
        <v>53.9</v>
      </c>
    </row>
    <row r="50921" spans="1:3" x14ac:dyDescent="0.25">
      <c r="A50921" s="1" t="s">
        <v>50924</v>
      </c>
      <c r="B50921" s="1">
        <v>0</v>
      </c>
      <c r="C50921" s="1">
        <v>43.7</v>
      </c>
    </row>
    <row r="50922" spans="1:3" x14ac:dyDescent="0.25">
      <c r="A50922" s="1" t="s">
        <v>50925</v>
      </c>
      <c r="B50922" s="1">
        <v>0</v>
      </c>
      <c r="C50922" s="1">
        <v>34.299999999999997</v>
      </c>
    </row>
    <row r="50923" spans="1:3" x14ac:dyDescent="0.25">
      <c r="A50923" s="1" t="s">
        <v>50926</v>
      </c>
      <c r="B50923" s="1">
        <v>0</v>
      </c>
      <c r="C50923" s="1">
        <v>27.6</v>
      </c>
    </row>
    <row r="50924" spans="1:3" x14ac:dyDescent="0.25">
      <c r="A50924" s="1" t="s">
        <v>50927</v>
      </c>
      <c r="B50924" s="1">
        <v>0</v>
      </c>
      <c r="C50924" s="1">
        <v>24.4</v>
      </c>
    </row>
    <row r="50925" spans="1:3" x14ac:dyDescent="0.25">
      <c r="A50925" s="1" t="s">
        <v>50928</v>
      </c>
      <c r="B50925" s="1">
        <v>0</v>
      </c>
      <c r="C50925" s="1">
        <v>23.4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700</v>
      </c>
      <c r="C50932" s="1">
        <v>0</v>
      </c>
    </row>
    <row r="50933" spans="1:3" x14ac:dyDescent="0.25">
      <c r="A50933" s="1" t="s">
        <v>50936</v>
      </c>
      <c r="B50933" s="1">
        <v>700</v>
      </c>
      <c r="C50933" s="1">
        <v>0</v>
      </c>
    </row>
    <row r="50934" spans="1:3" x14ac:dyDescent="0.25">
      <c r="A50934" s="1" t="s">
        <v>50937</v>
      </c>
      <c r="B50934" s="1">
        <v>-484</v>
      </c>
      <c r="C50934" s="1">
        <v>0</v>
      </c>
    </row>
    <row r="50935" spans="1:3" x14ac:dyDescent="0.25">
      <c r="A50935" s="1" t="s">
        <v>50938</v>
      </c>
      <c r="B50935" s="1">
        <v>96.6</v>
      </c>
      <c r="C50935" s="1">
        <v>0</v>
      </c>
    </row>
    <row r="50936" spans="1:3" x14ac:dyDescent="0.25">
      <c r="A50936" s="1" t="s">
        <v>50939</v>
      </c>
      <c r="B50936" s="1">
        <v>97.1</v>
      </c>
      <c r="C50936" s="1">
        <v>0</v>
      </c>
    </row>
    <row r="50937" spans="1:3" x14ac:dyDescent="0.25">
      <c r="A50937" s="1" t="s">
        <v>50940</v>
      </c>
      <c r="B50937" s="1">
        <v>114</v>
      </c>
      <c r="C50937" s="1">
        <v>0</v>
      </c>
    </row>
    <row r="50938" spans="1:3" x14ac:dyDescent="0.25">
      <c r="A50938" s="1" t="s">
        <v>50941</v>
      </c>
      <c r="B50938" s="1">
        <v>177</v>
      </c>
      <c r="C50938" s="1">
        <v>0</v>
      </c>
    </row>
    <row r="50939" spans="1:3" x14ac:dyDescent="0.25">
      <c r="A50939" s="1" t="s">
        <v>50942</v>
      </c>
      <c r="B50939" s="1">
        <v>185.7</v>
      </c>
      <c r="C50939" s="1">
        <v>0</v>
      </c>
    </row>
    <row r="50940" spans="1:3" x14ac:dyDescent="0.25">
      <c r="A50940" s="1" t="s">
        <v>50943</v>
      </c>
      <c r="B50940" s="1">
        <v>225.7</v>
      </c>
      <c r="C50940" s="1">
        <v>0</v>
      </c>
    </row>
    <row r="50941" spans="1:3" x14ac:dyDescent="0.25">
      <c r="A50941" s="1" t="s">
        <v>50944</v>
      </c>
      <c r="B50941" s="1">
        <v>237.9</v>
      </c>
      <c r="C50941" s="1">
        <v>0</v>
      </c>
    </row>
    <row r="50942" spans="1:3" x14ac:dyDescent="0.25">
      <c r="A50942" s="1" t="s">
        <v>50945</v>
      </c>
      <c r="B50942" s="1">
        <v>243.5</v>
      </c>
      <c r="C50942" s="1">
        <v>0</v>
      </c>
    </row>
    <row r="50943" spans="1:3" x14ac:dyDescent="0.25">
      <c r="A50943" s="1" t="s">
        <v>50946</v>
      </c>
      <c r="B50943" s="1">
        <v>258.60000000000002</v>
      </c>
      <c r="C50943" s="1">
        <v>0</v>
      </c>
    </row>
    <row r="50944" spans="1:3" x14ac:dyDescent="0.25">
      <c r="A50944" s="1" t="s">
        <v>50947</v>
      </c>
      <c r="B50944" s="1">
        <v>243.1</v>
      </c>
      <c r="C50944" s="1">
        <v>0</v>
      </c>
    </row>
    <row r="50945" spans="1:3" x14ac:dyDescent="0.25">
      <c r="A50945" s="1" t="s">
        <v>50948</v>
      </c>
      <c r="B50945" s="1">
        <v>173.4</v>
      </c>
      <c r="C50945" s="1">
        <v>0</v>
      </c>
    </row>
    <row r="50946" spans="1:3" x14ac:dyDescent="0.25">
      <c r="A50946" s="1" t="s">
        <v>50949</v>
      </c>
      <c r="B50946" s="1">
        <v>180.2</v>
      </c>
      <c r="C50946" s="1">
        <v>0</v>
      </c>
    </row>
    <row r="50947" spans="1:3" x14ac:dyDescent="0.25">
      <c r="A50947" s="1" t="s">
        <v>50950</v>
      </c>
      <c r="B50947" s="1">
        <v>167</v>
      </c>
      <c r="C50947" s="1">
        <v>0</v>
      </c>
    </row>
    <row r="50948" spans="1:3" x14ac:dyDescent="0.25">
      <c r="A50948" s="1" t="s">
        <v>50951</v>
      </c>
      <c r="B50948" s="1">
        <v>139</v>
      </c>
      <c r="C50948" s="1">
        <v>0</v>
      </c>
    </row>
    <row r="50949" spans="1:3" x14ac:dyDescent="0.25">
      <c r="A50949" s="1" t="s">
        <v>50952</v>
      </c>
      <c r="B50949" s="1">
        <v>129.30000000000001</v>
      </c>
      <c r="C50949" s="1">
        <v>0</v>
      </c>
    </row>
    <row r="50950" spans="1:3" x14ac:dyDescent="0.25">
      <c r="A50950" s="1" t="s">
        <v>50953</v>
      </c>
      <c r="B50950" s="1">
        <v>111.9</v>
      </c>
      <c r="C50950" s="1">
        <v>0</v>
      </c>
    </row>
    <row r="50951" spans="1:3" x14ac:dyDescent="0.25">
      <c r="A50951" s="1" t="s">
        <v>50954</v>
      </c>
      <c r="B50951" s="1">
        <v>101.8</v>
      </c>
      <c r="C50951" s="1">
        <v>0</v>
      </c>
    </row>
    <row r="50952" spans="1:3" x14ac:dyDescent="0.25">
      <c r="A50952" s="1" t="s">
        <v>50955</v>
      </c>
      <c r="B50952" s="1">
        <v>96.5</v>
      </c>
      <c r="C50952" s="1">
        <v>0</v>
      </c>
    </row>
    <row r="50953" spans="1:3" x14ac:dyDescent="0.25">
      <c r="A50953" s="1" t="s">
        <v>50956</v>
      </c>
      <c r="B50953" s="1">
        <v>90.1</v>
      </c>
      <c r="C50953" s="1">
        <v>0</v>
      </c>
    </row>
    <row r="50954" spans="1:3" x14ac:dyDescent="0.25">
      <c r="A50954" s="1" t="s">
        <v>50957</v>
      </c>
      <c r="B50954" s="1">
        <v>80.3</v>
      </c>
      <c r="C50954" s="1">
        <v>0</v>
      </c>
    </row>
    <row r="50955" spans="1:3" x14ac:dyDescent="0.25">
      <c r="A50955" s="1" t="s">
        <v>50958</v>
      </c>
      <c r="B50955" s="1">
        <v>-375.3</v>
      </c>
      <c r="C50955" s="1">
        <v>0</v>
      </c>
    </row>
    <row r="50956" spans="1:3" x14ac:dyDescent="0.25">
      <c r="A50956" s="1" t="s">
        <v>50959</v>
      </c>
      <c r="B50956" s="1">
        <v>-92.2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-263.2</v>
      </c>
      <c r="C50958" s="1">
        <v>0</v>
      </c>
    </row>
    <row r="50959" spans="1:3" x14ac:dyDescent="0.25">
      <c r="A50959" s="1" t="s">
        <v>50962</v>
      </c>
      <c r="B50959" s="1">
        <v>700</v>
      </c>
      <c r="C50959" s="1">
        <v>0</v>
      </c>
    </row>
    <row r="50960" spans="1:3" x14ac:dyDescent="0.25">
      <c r="A50960" s="1" t="s">
        <v>50963</v>
      </c>
      <c r="B50960" s="1">
        <v>-319.39999999999998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-172.1</v>
      </c>
      <c r="C50963" s="1">
        <v>0</v>
      </c>
    </row>
    <row r="50964" spans="1:3" x14ac:dyDescent="0.25">
      <c r="A50964" s="1" t="s">
        <v>50967</v>
      </c>
      <c r="B50964" s="1">
        <v>-37.200000000000003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38.5</v>
      </c>
    </row>
    <row r="51005" spans="1:3" x14ac:dyDescent="0.25">
      <c r="A51005" s="1" t="s">
        <v>51008</v>
      </c>
      <c r="B51005" s="1">
        <v>0</v>
      </c>
      <c r="C51005" s="1">
        <v>88.5</v>
      </c>
    </row>
    <row r="51006" spans="1:3" x14ac:dyDescent="0.25">
      <c r="A51006" s="1" t="s">
        <v>51009</v>
      </c>
      <c r="B51006" s="1">
        <v>0</v>
      </c>
      <c r="C51006" s="1">
        <v>62.4</v>
      </c>
    </row>
    <row r="51007" spans="1:3" x14ac:dyDescent="0.25">
      <c r="A51007" s="1" t="s">
        <v>51010</v>
      </c>
      <c r="B51007" s="1">
        <v>0</v>
      </c>
      <c r="C51007" s="1">
        <v>98.9</v>
      </c>
    </row>
    <row r="51008" spans="1:3" x14ac:dyDescent="0.25">
      <c r="A51008" s="1" t="s">
        <v>51011</v>
      </c>
      <c r="B51008" s="1">
        <v>0</v>
      </c>
      <c r="C51008" s="1">
        <v>67.8</v>
      </c>
    </row>
    <row r="51009" spans="1:3" x14ac:dyDescent="0.25">
      <c r="A51009" s="1" t="s">
        <v>51012</v>
      </c>
      <c r="B51009" s="1">
        <v>0</v>
      </c>
      <c r="C51009" s="1">
        <v>110</v>
      </c>
    </row>
    <row r="51010" spans="1:3" x14ac:dyDescent="0.25">
      <c r="A51010" s="1" t="s">
        <v>51013</v>
      </c>
      <c r="B51010" s="1">
        <v>0</v>
      </c>
      <c r="C51010" s="1">
        <v>155</v>
      </c>
    </row>
    <row r="51011" spans="1:3" x14ac:dyDescent="0.25">
      <c r="A51011" s="1" t="s">
        <v>51014</v>
      </c>
      <c r="B51011" s="1">
        <v>0</v>
      </c>
      <c r="C51011" s="1">
        <v>139.30000000000001</v>
      </c>
    </row>
    <row r="51012" spans="1:3" x14ac:dyDescent="0.25">
      <c r="A51012" s="1" t="s">
        <v>51015</v>
      </c>
      <c r="B51012" s="1">
        <v>0</v>
      </c>
      <c r="C51012" s="1">
        <v>180.4</v>
      </c>
    </row>
    <row r="51013" spans="1:3" x14ac:dyDescent="0.25">
      <c r="A51013" s="1" t="s">
        <v>51016</v>
      </c>
      <c r="B51013" s="1">
        <v>0</v>
      </c>
      <c r="C51013" s="1">
        <v>189.6</v>
      </c>
    </row>
    <row r="51014" spans="1:3" x14ac:dyDescent="0.25">
      <c r="A51014" s="1" t="s">
        <v>51017</v>
      </c>
      <c r="B51014" s="1">
        <v>0</v>
      </c>
      <c r="C51014" s="1">
        <v>159.9</v>
      </c>
    </row>
    <row r="51015" spans="1:3" x14ac:dyDescent="0.25">
      <c r="A51015" s="1" t="s">
        <v>51018</v>
      </c>
      <c r="B51015" s="1">
        <v>0</v>
      </c>
      <c r="C51015" s="1">
        <v>156.9</v>
      </c>
    </row>
    <row r="51016" spans="1:3" x14ac:dyDescent="0.25">
      <c r="A51016" s="1" t="s">
        <v>51019</v>
      </c>
      <c r="B51016" s="1">
        <v>0</v>
      </c>
      <c r="C51016" s="1">
        <v>116.6</v>
      </c>
    </row>
    <row r="51017" spans="1:3" x14ac:dyDescent="0.25">
      <c r="A51017" s="1" t="s">
        <v>51020</v>
      </c>
      <c r="B51017" s="1">
        <v>0</v>
      </c>
      <c r="C51017" s="1">
        <v>90.3</v>
      </c>
    </row>
    <row r="51018" spans="1:3" x14ac:dyDescent="0.25">
      <c r="A51018" s="1" t="s">
        <v>51021</v>
      </c>
      <c r="B51018" s="1">
        <v>0</v>
      </c>
      <c r="C51018" s="1">
        <v>78.2</v>
      </c>
    </row>
    <row r="51019" spans="1:3" x14ac:dyDescent="0.25">
      <c r="A51019" s="1" t="s">
        <v>51022</v>
      </c>
      <c r="B51019" s="1">
        <v>0</v>
      </c>
      <c r="C51019" s="1">
        <v>67.7</v>
      </c>
    </row>
    <row r="51020" spans="1:3" x14ac:dyDescent="0.25">
      <c r="A51020" s="1" t="s">
        <v>51023</v>
      </c>
      <c r="B51020" s="1">
        <v>0</v>
      </c>
      <c r="C51020" s="1">
        <v>58.5</v>
      </c>
    </row>
    <row r="51021" spans="1:3" x14ac:dyDescent="0.25">
      <c r="A51021" s="1" t="s">
        <v>51024</v>
      </c>
      <c r="B51021" s="1">
        <v>0</v>
      </c>
      <c r="C51021" s="1">
        <v>52.8</v>
      </c>
    </row>
    <row r="51022" spans="1:3" x14ac:dyDescent="0.25">
      <c r="A51022" s="1" t="s">
        <v>51025</v>
      </c>
      <c r="B51022" s="1">
        <v>0</v>
      </c>
      <c r="C51022" s="1">
        <v>52.8</v>
      </c>
    </row>
    <row r="51023" spans="1:3" x14ac:dyDescent="0.25">
      <c r="A51023" s="1" t="s">
        <v>51026</v>
      </c>
      <c r="B51023" s="1">
        <v>0</v>
      </c>
      <c r="C51023" s="1">
        <v>53.6</v>
      </c>
    </row>
    <row r="51024" spans="1:3" x14ac:dyDescent="0.25">
      <c r="A51024" s="1" t="s">
        <v>51027</v>
      </c>
      <c r="B51024" s="1">
        <v>0</v>
      </c>
      <c r="C51024" s="1">
        <v>49.6</v>
      </c>
    </row>
    <row r="51025" spans="1:3" x14ac:dyDescent="0.25">
      <c r="A51025" s="1" t="s">
        <v>51028</v>
      </c>
      <c r="B51025" s="1">
        <v>0</v>
      </c>
      <c r="C51025" s="1">
        <v>46.9</v>
      </c>
    </row>
    <row r="51026" spans="1:3" x14ac:dyDescent="0.25">
      <c r="A51026" s="1" t="s">
        <v>51029</v>
      </c>
      <c r="B51026" s="1">
        <v>0</v>
      </c>
      <c r="C51026" s="1">
        <v>45.8</v>
      </c>
    </row>
    <row r="51027" spans="1:3" x14ac:dyDescent="0.25">
      <c r="A51027" s="1" t="s">
        <v>51030</v>
      </c>
      <c r="B51027" s="1">
        <v>0</v>
      </c>
      <c r="C51027" s="1">
        <v>45</v>
      </c>
    </row>
    <row r="51028" spans="1:3" x14ac:dyDescent="0.25">
      <c r="A51028" s="1" t="s">
        <v>51031</v>
      </c>
      <c r="B51028" s="1">
        <v>0</v>
      </c>
      <c r="C51028" s="1">
        <v>42.6</v>
      </c>
    </row>
    <row r="51029" spans="1:3" x14ac:dyDescent="0.25">
      <c r="A51029" s="1" t="s">
        <v>51032</v>
      </c>
      <c r="B51029" s="1">
        <v>0</v>
      </c>
      <c r="C51029" s="1">
        <v>37.799999999999997</v>
      </c>
    </row>
    <row r="51030" spans="1:3" x14ac:dyDescent="0.25">
      <c r="A51030" s="1" t="s">
        <v>51033</v>
      </c>
      <c r="B51030" s="1">
        <v>0</v>
      </c>
      <c r="C51030" s="1">
        <v>35.6</v>
      </c>
    </row>
    <row r="51031" spans="1:3" x14ac:dyDescent="0.25">
      <c r="A51031" s="1" t="s">
        <v>51034</v>
      </c>
      <c r="B51031" s="1">
        <v>-140.1</v>
      </c>
      <c r="C51031" s="1">
        <v>33</v>
      </c>
    </row>
    <row r="51032" spans="1:3" x14ac:dyDescent="0.25">
      <c r="A51032" s="1" t="s">
        <v>51035</v>
      </c>
      <c r="B51032" s="1">
        <v>700</v>
      </c>
      <c r="C51032" s="1">
        <v>24.4</v>
      </c>
    </row>
    <row r="51033" spans="1:3" x14ac:dyDescent="0.25">
      <c r="A51033" s="1" t="s">
        <v>51036</v>
      </c>
      <c r="B51033" s="1">
        <v>-75.400000000000006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-33.299999999999997</v>
      </c>
      <c r="C51042" s="1">
        <v>0</v>
      </c>
    </row>
    <row r="51043" spans="1:3" x14ac:dyDescent="0.25">
      <c r="A51043" s="1" t="s">
        <v>51046</v>
      </c>
      <c r="B51043" s="1">
        <v>-379.9</v>
      </c>
      <c r="C51043" s="1">
        <v>0</v>
      </c>
    </row>
    <row r="51044" spans="1:3" x14ac:dyDescent="0.25">
      <c r="A51044" s="1" t="s">
        <v>51047</v>
      </c>
      <c r="B51044" s="1">
        <v>-499.6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-75.099999999999994</v>
      </c>
      <c r="C51047" s="1">
        <v>0</v>
      </c>
    </row>
    <row r="51048" spans="1:3" x14ac:dyDescent="0.25">
      <c r="A51048" s="1" t="s">
        <v>51051</v>
      </c>
      <c r="B51048" s="1">
        <v>-647.4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20.7</v>
      </c>
    </row>
    <row r="51107" spans="1:3" x14ac:dyDescent="0.25">
      <c r="A51107" s="1" t="s">
        <v>51110</v>
      </c>
      <c r="B51107" s="1">
        <v>0</v>
      </c>
      <c r="C51107" s="1">
        <v>32.6</v>
      </c>
    </row>
    <row r="51108" spans="1:3" x14ac:dyDescent="0.25">
      <c r="A51108" s="1" t="s">
        <v>51111</v>
      </c>
      <c r="B51108" s="1">
        <v>0</v>
      </c>
      <c r="C51108" s="1">
        <v>42.8</v>
      </c>
    </row>
    <row r="51109" spans="1:3" x14ac:dyDescent="0.25">
      <c r="A51109" s="1" t="s">
        <v>51112</v>
      </c>
      <c r="B51109" s="1">
        <v>0</v>
      </c>
      <c r="C51109" s="1">
        <v>40.299999999999997</v>
      </c>
    </row>
    <row r="51110" spans="1:3" x14ac:dyDescent="0.25">
      <c r="A51110" s="1" t="s">
        <v>51113</v>
      </c>
      <c r="B51110" s="1">
        <v>0</v>
      </c>
      <c r="C51110" s="1">
        <v>60.6</v>
      </c>
    </row>
    <row r="51111" spans="1:3" x14ac:dyDescent="0.25">
      <c r="A51111" s="1" t="s">
        <v>51114</v>
      </c>
      <c r="B51111" s="1">
        <v>0</v>
      </c>
      <c r="C51111" s="1">
        <v>77.8</v>
      </c>
    </row>
    <row r="51112" spans="1:3" x14ac:dyDescent="0.25">
      <c r="A51112" s="1" t="s">
        <v>51115</v>
      </c>
      <c r="B51112" s="1">
        <v>0</v>
      </c>
      <c r="C51112" s="1">
        <v>98.6</v>
      </c>
    </row>
    <row r="51113" spans="1:3" x14ac:dyDescent="0.25">
      <c r="A51113" s="1" t="s">
        <v>51116</v>
      </c>
      <c r="B51113" s="1">
        <v>0</v>
      </c>
      <c r="C51113" s="1">
        <v>134.6</v>
      </c>
    </row>
    <row r="51114" spans="1:3" x14ac:dyDescent="0.25">
      <c r="A51114" s="1" t="s">
        <v>51117</v>
      </c>
      <c r="B51114" s="1">
        <v>0</v>
      </c>
      <c r="C51114" s="1">
        <v>158</v>
      </c>
    </row>
    <row r="51115" spans="1:3" x14ac:dyDescent="0.25">
      <c r="A51115" s="1" t="s">
        <v>51118</v>
      </c>
      <c r="B51115" s="1">
        <v>0</v>
      </c>
      <c r="C51115" s="1">
        <v>178.6</v>
      </c>
    </row>
    <row r="51116" spans="1:3" x14ac:dyDescent="0.25">
      <c r="A51116" s="1" t="s">
        <v>51119</v>
      </c>
      <c r="B51116" s="1">
        <v>0</v>
      </c>
      <c r="C51116" s="1">
        <v>206.6</v>
      </c>
    </row>
    <row r="51117" spans="1:3" x14ac:dyDescent="0.25">
      <c r="A51117" s="1" t="s">
        <v>51120</v>
      </c>
      <c r="B51117" s="1">
        <v>0</v>
      </c>
      <c r="C51117" s="1">
        <v>220.5</v>
      </c>
    </row>
    <row r="51118" spans="1:3" x14ac:dyDescent="0.25">
      <c r="A51118" s="1" t="s">
        <v>51121</v>
      </c>
      <c r="B51118" s="1">
        <v>0</v>
      </c>
      <c r="C51118" s="1">
        <v>240.1</v>
      </c>
    </row>
    <row r="51119" spans="1:3" x14ac:dyDescent="0.25">
      <c r="A51119" s="1" t="s">
        <v>51122</v>
      </c>
      <c r="B51119" s="1">
        <v>0</v>
      </c>
      <c r="C51119" s="1">
        <v>248.5</v>
      </c>
    </row>
    <row r="51120" spans="1:3" x14ac:dyDescent="0.25">
      <c r="A51120" s="1" t="s">
        <v>51123</v>
      </c>
      <c r="B51120" s="1">
        <v>0</v>
      </c>
      <c r="C51120" s="1">
        <v>241.7</v>
      </c>
    </row>
    <row r="51121" spans="1:3" x14ac:dyDescent="0.25">
      <c r="A51121" s="1" t="s">
        <v>51124</v>
      </c>
      <c r="B51121" s="1">
        <v>0</v>
      </c>
      <c r="C51121" s="1">
        <v>235.4</v>
      </c>
    </row>
    <row r="51122" spans="1:3" x14ac:dyDescent="0.25">
      <c r="A51122" s="1" t="s">
        <v>51125</v>
      </c>
      <c r="B51122" s="1">
        <v>0</v>
      </c>
      <c r="C51122" s="1">
        <v>218.5</v>
      </c>
    </row>
    <row r="51123" spans="1:3" x14ac:dyDescent="0.25">
      <c r="A51123" s="1" t="s">
        <v>51126</v>
      </c>
      <c r="B51123" s="1">
        <v>0</v>
      </c>
      <c r="C51123" s="1">
        <v>193.7</v>
      </c>
    </row>
    <row r="51124" spans="1:3" x14ac:dyDescent="0.25">
      <c r="A51124" s="1" t="s">
        <v>51127</v>
      </c>
      <c r="B51124" s="1">
        <v>0</v>
      </c>
      <c r="C51124" s="1">
        <v>169.5</v>
      </c>
    </row>
    <row r="51125" spans="1:3" x14ac:dyDescent="0.25">
      <c r="A51125" s="1" t="s">
        <v>51128</v>
      </c>
      <c r="B51125" s="1">
        <v>0</v>
      </c>
      <c r="C51125" s="1">
        <v>144</v>
      </c>
    </row>
    <row r="51126" spans="1:3" x14ac:dyDescent="0.25">
      <c r="A51126" s="1" t="s">
        <v>51129</v>
      </c>
      <c r="B51126" s="1">
        <v>0</v>
      </c>
      <c r="C51126" s="1">
        <v>120.5</v>
      </c>
    </row>
    <row r="51127" spans="1:3" x14ac:dyDescent="0.25">
      <c r="A51127" s="1" t="s">
        <v>51130</v>
      </c>
      <c r="B51127" s="1">
        <v>0</v>
      </c>
      <c r="C51127" s="1">
        <v>104.1</v>
      </c>
    </row>
    <row r="51128" spans="1:3" x14ac:dyDescent="0.25">
      <c r="A51128" s="1" t="s">
        <v>51131</v>
      </c>
      <c r="B51128" s="1">
        <v>0</v>
      </c>
      <c r="C51128" s="1">
        <v>89.7</v>
      </c>
    </row>
    <row r="51129" spans="1:3" x14ac:dyDescent="0.25">
      <c r="A51129" s="1" t="s">
        <v>51132</v>
      </c>
      <c r="B51129" s="1">
        <v>0</v>
      </c>
      <c r="C51129" s="1">
        <v>79.900000000000006</v>
      </c>
    </row>
    <row r="51130" spans="1:3" x14ac:dyDescent="0.25">
      <c r="A51130" s="1" t="s">
        <v>51133</v>
      </c>
      <c r="B51130" s="1">
        <v>0</v>
      </c>
      <c r="C51130" s="1">
        <v>67.599999999999994</v>
      </c>
    </row>
    <row r="51131" spans="1:3" x14ac:dyDescent="0.25">
      <c r="A51131" s="1" t="s">
        <v>51134</v>
      </c>
      <c r="B51131" s="1">
        <v>0</v>
      </c>
      <c r="C51131" s="1">
        <v>59.3</v>
      </c>
    </row>
    <row r="51132" spans="1:3" x14ac:dyDescent="0.25">
      <c r="A51132" s="1" t="s">
        <v>51135</v>
      </c>
      <c r="B51132" s="1">
        <v>0</v>
      </c>
      <c r="C51132" s="1">
        <v>52.7</v>
      </c>
    </row>
    <row r="51133" spans="1:3" x14ac:dyDescent="0.25">
      <c r="A51133" s="1" t="s">
        <v>51136</v>
      </c>
      <c r="B51133" s="1">
        <v>0</v>
      </c>
      <c r="C51133" s="1">
        <v>47.1</v>
      </c>
    </row>
    <row r="51134" spans="1:3" x14ac:dyDescent="0.25">
      <c r="A51134" s="1" t="s">
        <v>51137</v>
      </c>
      <c r="B51134" s="1">
        <v>0</v>
      </c>
      <c r="C51134" s="1">
        <v>40.799999999999997</v>
      </c>
    </row>
    <row r="51135" spans="1:3" x14ac:dyDescent="0.25">
      <c r="A51135" s="1" t="s">
        <v>51138</v>
      </c>
      <c r="B51135" s="1">
        <v>0</v>
      </c>
      <c r="C51135" s="1">
        <v>39.299999999999997</v>
      </c>
    </row>
    <row r="51136" spans="1:3" x14ac:dyDescent="0.25">
      <c r="A51136" s="1" t="s">
        <v>51139</v>
      </c>
      <c r="B51136" s="1">
        <v>0</v>
      </c>
      <c r="C51136" s="1">
        <v>35.9</v>
      </c>
    </row>
    <row r="51137" spans="1:3" x14ac:dyDescent="0.25">
      <c r="A51137" s="1" t="s">
        <v>51140</v>
      </c>
      <c r="B51137" s="1">
        <v>0</v>
      </c>
      <c r="C51137" s="1">
        <v>29.8</v>
      </c>
    </row>
    <row r="51138" spans="1:3" x14ac:dyDescent="0.25">
      <c r="A51138" s="1" t="s">
        <v>51141</v>
      </c>
      <c r="B51138" s="1">
        <v>0</v>
      </c>
      <c r="C51138" s="1">
        <v>22.4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-497.4</v>
      </c>
      <c r="C51140" s="1">
        <v>0</v>
      </c>
    </row>
    <row r="51141" spans="1:3" x14ac:dyDescent="0.25">
      <c r="A51141" s="1" t="s">
        <v>51144</v>
      </c>
      <c r="B51141" s="1">
        <v>700</v>
      </c>
      <c r="C51141" s="1">
        <v>0</v>
      </c>
    </row>
    <row r="51142" spans="1:3" x14ac:dyDescent="0.25">
      <c r="A51142" s="1" t="s">
        <v>51145</v>
      </c>
      <c r="B51142" s="1">
        <v>50.1</v>
      </c>
      <c r="C51142" s="1">
        <v>0</v>
      </c>
    </row>
    <row r="51143" spans="1:3" x14ac:dyDescent="0.25">
      <c r="A51143" s="1" t="s">
        <v>51146</v>
      </c>
      <c r="B51143" s="1">
        <v>74.400000000000006</v>
      </c>
      <c r="C51143" s="1">
        <v>0</v>
      </c>
    </row>
    <row r="51144" spans="1:3" x14ac:dyDescent="0.25">
      <c r="A51144" s="1" t="s">
        <v>51147</v>
      </c>
      <c r="B51144" s="1">
        <v>98.5</v>
      </c>
      <c r="C51144" s="1">
        <v>0</v>
      </c>
    </row>
    <row r="51145" spans="1:3" x14ac:dyDescent="0.25">
      <c r="A51145" s="1" t="s">
        <v>51148</v>
      </c>
      <c r="B51145" s="1">
        <v>87.8</v>
      </c>
      <c r="C51145" s="1">
        <v>0</v>
      </c>
    </row>
    <row r="51146" spans="1:3" x14ac:dyDescent="0.25">
      <c r="A51146" s="1" t="s">
        <v>51149</v>
      </c>
      <c r="B51146" s="1">
        <v>127.7</v>
      </c>
      <c r="C51146" s="1">
        <v>0</v>
      </c>
    </row>
    <row r="51147" spans="1:3" x14ac:dyDescent="0.25">
      <c r="A51147" s="1" t="s">
        <v>51150</v>
      </c>
      <c r="B51147" s="1">
        <v>178.6</v>
      </c>
      <c r="C51147" s="1">
        <v>0</v>
      </c>
    </row>
    <row r="51148" spans="1:3" x14ac:dyDescent="0.25">
      <c r="A51148" s="1" t="s">
        <v>51151</v>
      </c>
      <c r="B51148" s="1">
        <v>193.6</v>
      </c>
      <c r="C51148" s="1">
        <v>0</v>
      </c>
    </row>
    <row r="51149" spans="1:3" x14ac:dyDescent="0.25">
      <c r="A51149" s="1" t="s">
        <v>51152</v>
      </c>
      <c r="B51149" s="1">
        <v>700</v>
      </c>
      <c r="C51149" s="1">
        <v>0</v>
      </c>
    </row>
    <row r="51150" spans="1:3" x14ac:dyDescent="0.25">
      <c r="A51150" s="1" t="s">
        <v>51153</v>
      </c>
      <c r="B51150" s="1">
        <v>700</v>
      </c>
      <c r="C51150" s="1">
        <v>0</v>
      </c>
    </row>
    <row r="51151" spans="1:3" x14ac:dyDescent="0.25">
      <c r="A51151" s="1" t="s">
        <v>51154</v>
      </c>
      <c r="B51151" s="1">
        <v>700</v>
      </c>
      <c r="C51151" s="1">
        <v>0</v>
      </c>
    </row>
    <row r="51152" spans="1:3" x14ac:dyDescent="0.25">
      <c r="A51152" s="1" t="s">
        <v>51155</v>
      </c>
      <c r="B51152" s="1">
        <v>700</v>
      </c>
      <c r="C51152" s="1">
        <v>0</v>
      </c>
    </row>
    <row r="51153" spans="1:3" x14ac:dyDescent="0.25">
      <c r="A51153" s="1" t="s">
        <v>51156</v>
      </c>
      <c r="B51153" s="1">
        <v>700</v>
      </c>
      <c r="C51153" s="1">
        <v>0</v>
      </c>
    </row>
    <row r="51154" spans="1:3" x14ac:dyDescent="0.25">
      <c r="A51154" s="1" t="s">
        <v>51157</v>
      </c>
      <c r="B51154" s="1">
        <v>700</v>
      </c>
      <c r="C51154" s="1">
        <v>0</v>
      </c>
    </row>
    <row r="51155" spans="1:3" x14ac:dyDescent="0.25">
      <c r="A51155" s="1" t="s">
        <v>51158</v>
      </c>
      <c r="B51155" s="1">
        <v>700</v>
      </c>
      <c r="C51155" s="1">
        <v>0</v>
      </c>
    </row>
    <row r="51156" spans="1:3" x14ac:dyDescent="0.25">
      <c r="A51156" s="1" t="s">
        <v>51159</v>
      </c>
      <c r="B51156" s="1">
        <v>700</v>
      </c>
      <c r="C51156" s="1">
        <v>0</v>
      </c>
    </row>
    <row r="51157" spans="1:3" x14ac:dyDescent="0.25">
      <c r="A51157" s="1" t="s">
        <v>51160</v>
      </c>
      <c r="B51157" s="1">
        <v>700</v>
      </c>
      <c r="C51157" s="1">
        <v>0</v>
      </c>
    </row>
    <row r="51158" spans="1:3" x14ac:dyDescent="0.25">
      <c r="A51158" s="1" t="s">
        <v>51161</v>
      </c>
      <c r="B51158" s="1">
        <v>700</v>
      </c>
      <c r="C51158" s="1">
        <v>0</v>
      </c>
    </row>
    <row r="51159" spans="1:3" x14ac:dyDescent="0.25">
      <c r="A51159" s="1" t="s">
        <v>51162</v>
      </c>
      <c r="B51159" s="1">
        <v>700</v>
      </c>
      <c r="C51159" s="1">
        <v>0</v>
      </c>
    </row>
    <row r="51160" spans="1:3" x14ac:dyDescent="0.25">
      <c r="A51160" s="1" t="s">
        <v>51163</v>
      </c>
      <c r="B51160" s="1">
        <v>700</v>
      </c>
      <c r="C51160" s="1">
        <v>0</v>
      </c>
    </row>
    <row r="51161" spans="1:3" x14ac:dyDescent="0.25">
      <c r="A51161" s="1" t="s">
        <v>51164</v>
      </c>
      <c r="B51161" s="1">
        <v>700</v>
      </c>
      <c r="C51161" s="1">
        <v>0</v>
      </c>
    </row>
    <row r="51162" spans="1:3" x14ac:dyDescent="0.25">
      <c r="A51162" s="1" t="s">
        <v>51165</v>
      </c>
      <c r="B51162" s="1">
        <v>700</v>
      </c>
      <c r="C51162" s="1">
        <v>0</v>
      </c>
    </row>
    <row r="51163" spans="1:3" x14ac:dyDescent="0.25">
      <c r="A51163" s="1" t="s">
        <v>51166</v>
      </c>
      <c r="B51163" s="1">
        <v>700</v>
      </c>
      <c r="C51163" s="1">
        <v>0</v>
      </c>
    </row>
    <row r="51164" spans="1:3" x14ac:dyDescent="0.25">
      <c r="A51164" s="1" t="s">
        <v>51167</v>
      </c>
      <c r="B51164" s="1">
        <v>700</v>
      </c>
      <c r="C51164" s="1">
        <v>0</v>
      </c>
    </row>
    <row r="51165" spans="1:3" x14ac:dyDescent="0.25">
      <c r="A51165" s="1" t="s">
        <v>51168</v>
      </c>
      <c r="B51165" s="1">
        <v>700</v>
      </c>
      <c r="C51165" s="1">
        <v>0</v>
      </c>
    </row>
    <row r="51166" spans="1:3" x14ac:dyDescent="0.25">
      <c r="A51166" s="1" t="s">
        <v>51169</v>
      </c>
      <c r="B51166" s="1">
        <v>700</v>
      </c>
      <c r="C51166" s="1">
        <v>0</v>
      </c>
    </row>
    <row r="51167" spans="1:3" x14ac:dyDescent="0.25">
      <c r="A51167" s="1" t="s">
        <v>51170</v>
      </c>
      <c r="B51167" s="1">
        <v>53.3</v>
      </c>
      <c r="C51167" s="1">
        <v>0</v>
      </c>
    </row>
    <row r="51168" spans="1:3" x14ac:dyDescent="0.25">
      <c r="A51168" s="1" t="s">
        <v>51171</v>
      </c>
      <c r="B51168" s="1">
        <v>49.1</v>
      </c>
      <c r="C51168" s="1">
        <v>0</v>
      </c>
    </row>
    <row r="51169" spans="1:3" x14ac:dyDescent="0.25">
      <c r="A51169" s="1" t="s">
        <v>51172</v>
      </c>
      <c r="B51169" s="1">
        <v>40.700000000000003</v>
      </c>
      <c r="C51169" s="1">
        <v>0</v>
      </c>
    </row>
    <row r="51170" spans="1:3" x14ac:dyDescent="0.25">
      <c r="A51170" s="1" t="s">
        <v>51173</v>
      </c>
      <c r="B51170" s="1">
        <v>34.299999999999997</v>
      </c>
      <c r="C51170" s="1">
        <v>0</v>
      </c>
    </row>
    <row r="51171" spans="1:3" x14ac:dyDescent="0.25">
      <c r="A51171" s="1" t="s">
        <v>51174</v>
      </c>
      <c r="B51171" s="1">
        <v>30.1</v>
      </c>
      <c r="C51171" s="1">
        <v>0</v>
      </c>
    </row>
    <row r="51172" spans="1:3" x14ac:dyDescent="0.25">
      <c r="A51172" s="1" t="s">
        <v>51175</v>
      </c>
      <c r="B51172" s="1">
        <v>24.9</v>
      </c>
      <c r="C51172" s="1">
        <v>0</v>
      </c>
    </row>
    <row r="51173" spans="1:3" x14ac:dyDescent="0.25">
      <c r="A51173" s="1" t="s">
        <v>51176</v>
      </c>
      <c r="B51173" s="1">
        <v>20.8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43.1</v>
      </c>
    </row>
    <row r="51208" spans="1:3" x14ac:dyDescent="0.25">
      <c r="A51208" s="1" t="s">
        <v>51211</v>
      </c>
      <c r="B51208" s="1">
        <v>0</v>
      </c>
      <c r="C51208" s="1">
        <v>58.2</v>
      </c>
    </row>
    <row r="51209" spans="1:3" x14ac:dyDescent="0.25">
      <c r="A51209" s="1" t="s">
        <v>51212</v>
      </c>
      <c r="B51209" s="1">
        <v>0</v>
      </c>
      <c r="C51209" s="1">
        <v>105.7</v>
      </c>
    </row>
    <row r="51210" spans="1:3" x14ac:dyDescent="0.25">
      <c r="A51210" s="1" t="s">
        <v>51213</v>
      </c>
      <c r="B51210" s="1">
        <v>0</v>
      </c>
      <c r="C51210" s="1">
        <v>91.8</v>
      </c>
    </row>
    <row r="51211" spans="1:3" x14ac:dyDescent="0.25">
      <c r="A51211" s="1" t="s">
        <v>51214</v>
      </c>
      <c r="B51211" s="1">
        <v>0</v>
      </c>
      <c r="C51211" s="1">
        <v>70.599999999999994</v>
      </c>
    </row>
    <row r="51212" spans="1:3" x14ac:dyDescent="0.25">
      <c r="A51212" s="1" t="s">
        <v>51215</v>
      </c>
      <c r="B51212" s="1">
        <v>0</v>
      </c>
      <c r="C51212" s="1">
        <v>150.1</v>
      </c>
    </row>
    <row r="51213" spans="1:3" x14ac:dyDescent="0.25">
      <c r="A51213" s="1" t="s">
        <v>51216</v>
      </c>
      <c r="B51213" s="1">
        <v>0</v>
      </c>
      <c r="C51213" s="1">
        <v>156.80000000000001</v>
      </c>
    </row>
    <row r="51214" spans="1:3" x14ac:dyDescent="0.25">
      <c r="A51214" s="1" t="s">
        <v>51217</v>
      </c>
      <c r="B51214" s="1">
        <v>0</v>
      </c>
      <c r="C51214" s="1">
        <v>185.7</v>
      </c>
    </row>
    <row r="51215" spans="1:3" x14ac:dyDescent="0.25">
      <c r="A51215" s="1" t="s">
        <v>51218</v>
      </c>
      <c r="B51215" s="1">
        <v>0</v>
      </c>
      <c r="C51215" s="1">
        <v>234</v>
      </c>
    </row>
    <row r="51216" spans="1:3" x14ac:dyDescent="0.25">
      <c r="A51216" s="1" t="s">
        <v>51219</v>
      </c>
      <c r="B51216" s="1">
        <v>0</v>
      </c>
      <c r="C51216" s="1">
        <v>231.8</v>
      </c>
    </row>
    <row r="51217" spans="1:3" x14ac:dyDescent="0.25">
      <c r="A51217" s="1" t="s">
        <v>51220</v>
      </c>
      <c r="B51217" s="1">
        <v>0</v>
      </c>
      <c r="C51217" s="1">
        <v>241.8</v>
      </c>
    </row>
    <row r="51218" spans="1:3" x14ac:dyDescent="0.25">
      <c r="A51218" s="1" t="s">
        <v>51221</v>
      </c>
      <c r="B51218" s="1">
        <v>0</v>
      </c>
      <c r="C51218" s="1">
        <v>235.6</v>
      </c>
    </row>
    <row r="51219" spans="1:3" x14ac:dyDescent="0.25">
      <c r="A51219" s="1" t="s">
        <v>51222</v>
      </c>
      <c r="B51219" s="1">
        <v>0</v>
      </c>
      <c r="C51219" s="1">
        <v>214</v>
      </c>
    </row>
    <row r="51220" spans="1:3" x14ac:dyDescent="0.25">
      <c r="A51220" s="1" t="s">
        <v>51223</v>
      </c>
      <c r="B51220" s="1">
        <v>0</v>
      </c>
      <c r="C51220" s="1">
        <v>181.4</v>
      </c>
    </row>
    <row r="51221" spans="1:3" x14ac:dyDescent="0.25">
      <c r="A51221" s="1" t="s">
        <v>51224</v>
      </c>
      <c r="B51221" s="1">
        <v>0</v>
      </c>
      <c r="C51221" s="1">
        <v>153.1</v>
      </c>
    </row>
    <row r="51222" spans="1:3" x14ac:dyDescent="0.25">
      <c r="A51222" s="1" t="s">
        <v>51225</v>
      </c>
      <c r="B51222" s="1">
        <v>0</v>
      </c>
      <c r="C51222" s="1">
        <v>131.30000000000001</v>
      </c>
    </row>
    <row r="51223" spans="1:3" x14ac:dyDescent="0.25">
      <c r="A51223" s="1" t="s">
        <v>51226</v>
      </c>
      <c r="B51223" s="1">
        <v>0</v>
      </c>
      <c r="C51223" s="1">
        <v>114</v>
      </c>
    </row>
    <row r="51224" spans="1:3" x14ac:dyDescent="0.25">
      <c r="A51224" s="1" t="s">
        <v>51227</v>
      </c>
      <c r="B51224" s="1">
        <v>0</v>
      </c>
      <c r="C51224" s="1">
        <v>101.8</v>
      </c>
    </row>
    <row r="51225" spans="1:3" x14ac:dyDescent="0.25">
      <c r="A51225" s="1" t="s">
        <v>51228</v>
      </c>
      <c r="B51225" s="1">
        <v>0</v>
      </c>
      <c r="C51225" s="1">
        <v>86.7</v>
      </c>
    </row>
    <row r="51226" spans="1:3" x14ac:dyDescent="0.25">
      <c r="A51226" s="1" t="s">
        <v>51229</v>
      </c>
      <c r="B51226" s="1">
        <v>0</v>
      </c>
      <c r="C51226" s="1">
        <v>75.5</v>
      </c>
    </row>
    <row r="51227" spans="1:3" x14ac:dyDescent="0.25">
      <c r="A51227" s="1" t="s">
        <v>51230</v>
      </c>
      <c r="B51227" s="1">
        <v>0</v>
      </c>
      <c r="C51227" s="1">
        <v>68.400000000000006</v>
      </c>
    </row>
    <row r="51228" spans="1:3" x14ac:dyDescent="0.25">
      <c r="A51228" s="1" t="s">
        <v>51231</v>
      </c>
      <c r="B51228" s="1">
        <v>0</v>
      </c>
      <c r="C51228" s="1">
        <v>59.4</v>
      </c>
    </row>
    <row r="51229" spans="1:3" x14ac:dyDescent="0.25">
      <c r="A51229" s="1" t="s">
        <v>51232</v>
      </c>
      <c r="B51229" s="1">
        <v>0</v>
      </c>
      <c r="C51229" s="1">
        <v>54.9</v>
      </c>
    </row>
    <row r="51230" spans="1:3" x14ac:dyDescent="0.25">
      <c r="A51230" s="1" t="s">
        <v>51233</v>
      </c>
      <c r="B51230" s="1">
        <v>0</v>
      </c>
      <c r="C51230" s="1">
        <v>49.4</v>
      </c>
    </row>
    <row r="51231" spans="1:3" x14ac:dyDescent="0.25">
      <c r="A51231" s="1" t="s">
        <v>51234</v>
      </c>
      <c r="B51231" s="1">
        <v>0</v>
      </c>
      <c r="C51231" s="1">
        <v>44</v>
      </c>
    </row>
    <row r="51232" spans="1:3" x14ac:dyDescent="0.25">
      <c r="A51232" s="1" t="s">
        <v>51235</v>
      </c>
      <c r="B51232" s="1">
        <v>0</v>
      </c>
      <c r="C51232" s="1">
        <v>38.4</v>
      </c>
    </row>
    <row r="51233" spans="1:3" x14ac:dyDescent="0.25">
      <c r="A51233" s="1" t="s">
        <v>51236</v>
      </c>
      <c r="B51233" s="1">
        <v>0</v>
      </c>
      <c r="C51233" s="1">
        <v>33.5</v>
      </c>
    </row>
    <row r="51234" spans="1:3" x14ac:dyDescent="0.25">
      <c r="A51234" s="1" t="s">
        <v>51237</v>
      </c>
      <c r="B51234" s="1">
        <v>0</v>
      </c>
      <c r="C51234" s="1">
        <v>26.7</v>
      </c>
    </row>
    <row r="51235" spans="1:3" x14ac:dyDescent="0.25">
      <c r="A51235" s="1" t="s">
        <v>51238</v>
      </c>
      <c r="B51235" s="1">
        <v>0</v>
      </c>
      <c r="C51235" s="1">
        <v>21.8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700</v>
      </c>
      <c r="C51238" s="1">
        <v>0</v>
      </c>
    </row>
    <row r="51239" spans="1:3" x14ac:dyDescent="0.25">
      <c r="A51239" s="1" t="s">
        <v>51242</v>
      </c>
      <c r="B51239" s="1">
        <v>-249.1</v>
      </c>
      <c r="C51239" s="1">
        <v>0</v>
      </c>
    </row>
    <row r="51240" spans="1:3" x14ac:dyDescent="0.25">
      <c r="A51240" s="1" t="s">
        <v>51243</v>
      </c>
      <c r="B51240" s="1">
        <v>97.2</v>
      </c>
      <c r="C51240" s="1">
        <v>0</v>
      </c>
    </row>
    <row r="51241" spans="1:3" x14ac:dyDescent="0.25">
      <c r="A51241" s="1" t="s">
        <v>51244</v>
      </c>
      <c r="B51241" s="1">
        <v>153.69999999999999</v>
      </c>
      <c r="C51241" s="1">
        <v>0</v>
      </c>
    </row>
    <row r="51242" spans="1:3" x14ac:dyDescent="0.25">
      <c r="A51242" s="1" t="s">
        <v>51245</v>
      </c>
      <c r="B51242" s="1">
        <v>109.1</v>
      </c>
      <c r="C51242" s="1">
        <v>0</v>
      </c>
    </row>
    <row r="51243" spans="1:3" x14ac:dyDescent="0.25">
      <c r="A51243" s="1" t="s">
        <v>51246</v>
      </c>
      <c r="B51243" s="1">
        <v>131.6</v>
      </c>
      <c r="C51243" s="1">
        <v>0</v>
      </c>
    </row>
    <row r="51244" spans="1:3" x14ac:dyDescent="0.25">
      <c r="A51244" s="1" t="s">
        <v>51247</v>
      </c>
      <c r="B51244" s="1">
        <v>181.7</v>
      </c>
      <c r="C51244" s="1">
        <v>0</v>
      </c>
    </row>
    <row r="51245" spans="1:3" x14ac:dyDescent="0.25">
      <c r="A51245" s="1" t="s">
        <v>51248</v>
      </c>
      <c r="B51245" s="1">
        <v>164.3</v>
      </c>
      <c r="C51245" s="1">
        <v>0</v>
      </c>
    </row>
    <row r="51246" spans="1:3" x14ac:dyDescent="0.25">
      <c r="A51246" s="1" t="s">
        <v>51249</v>
      </c>
      <c r="B51246" s="1">
        <v>211.2</v>
      </c>
      <c r="C51246" s="1">
        <v>0</v>
      </c>
    </row>
    <row r="51247" spans="1:3" x14ac:dyDescent="0.25">
      <c r="A51247" s="1" t="s">
        <v>51250</v>
      </c>
      <c r="B51247" s="1">
        <v>216.3</v>
      </c>
      <c r="C51247" s="1">
        <v>0</v>
      </c>
    </row>
    <row r="51248" spans="1:3" x14ac:dyDescent="0.25">
      <c r="A51248" s="1" t="s">
        <v>51251</v>
      </c>
      <c r="B51248" s="1">
        <v>222.7</v>
      </c>
      <c r="C51248" s="1">
        <v>0</v>
      </c>
    </row>
    <row r="51249" spans="1:3" x14ac:dyDescent="0.25">
      <c r="A51249" s="1" t="s">
        <v>51252</v>
      </c>
      <c r="B51249" s="1">
        <v>204.9</v>
      </c>
      <c r="C51249" s="1">
        <v>0</v>
      </c>
    </row>
    <row r="51250" spans="1:3" x14ac:dyDescent="0.25">
      <c r="A51250" s="1" t="s">
        <v>51253</v>
      </c>
      <c r="B51250" s="1">
        <v>171.6</v>
      </c>
      <c r="C51250" s="1">
        <v>0</v>
      </c>
    </row>
    <row r="51251" spans="1:3" x14ac:dyDescent="0.25">
      <c r="A51251" s="1" t="s">
        <v>51254</v>
      </c>
      <c r="B51251" s="1">
        <v>143.80000000000001</v>
      </c>
      <c r="C51251" s="1">
        <v>0</v>
      </c>
    </row>
    <row r="51252" spans="1:3" x14ac:dyDescent="0.25">
      <c r="A51252" s="1" t="s">
        <v>51255</v>
      </c>
      <c r="B51252" s="1">
        <v>121.9</v>
      </c>
      <c r="C51252" s="1">
        <v>0</v>
      </c>
    </row>
    <row r="51253" spans="1:3" x14ac:dyDescent="0.25">
      <c r="A51253" s="1" t="s">
        <v>51256</v>
      </c>
      <c r="B51253" s="1">
        <v>102.4</v>
      </c>
      <c r="C51253" s="1">
        <v>0</v>
      </c>
    </row>
    <row r="51254" spans="1:3" x14ac:dyDescent="0.25">
      <c r="A51254" s="1" t="s">
        <v>51257</v>
      </c>
      <c r="B51254" s="1">
        <v>89.8</v>
      </c>
      <c r="C51254" s="1">
        <v>0</v>
      </c>
    </row>
    <row r="51255" spans="1:3" x14ac:dyDescent="0.25">
      <c r="A51255" s="1" t="s">
        <v>51258</v>
      </c>
      <c r="B51255" s="1">
        <v>79.900000000000006</v>
      </c>
      <c r="C51255" s="1">
        <v>0</v>
      </c>
    </row>
    <row r="51256" spans="1:3" x14ac:dyDescent="0.25">
      <c r="A51256" s="1" t="s">
        <v>51259</v>
      </c>
      <c r="B51256" s="1">
        <v>73.599999999999994</v>
      </c>
      <c r="C51256" s="1">
        <v>0</v>
      </c>
    </row>
    <row r="51257" spans="1:3" x14ac:dyDescent="0.25">
      <c r="A51257" s="1" t="s">
        <v>51260</v>
      </c>
      <c r="B51257" s="1">
        <v>72.5</v>
      </c>
      <c r="C51257" s="1">
        <v>0</v>
      </c>
    </row>
    <row r="51258" spans="1:3" x14ac:dyDescent="0.25">
      <c r="A51258" s="1" t="s">
        <v>51261</v>
      </c>
      <c r="B51258" s="1">
        <v>67.8</v>
      </c>
      <c r="C51258" s="1">
        <v>0</v>
      </c>
    </row>
    <row r="51259" spans="1:3" x14ac:dyDescent="0.25">
      <c r="A51259" s="1" t="s">
        <v>51262</v>
      </c>
      <c r="B51259" s="1">
        <v>62.1</v>
      </c>
      <c r="C51259" s="1">
        <v>0</v>
      </c>
    </row>
    <row r="51260" spans="1:3" x14ac:dyDescent="0.25">
      <c r="A51260" s="1" t="s">
        <v>51263</v>
      </c>
      <c r="B51260" s="1">
        <v>58.7</v>
      </c>
      <c r="C51260" s="1">
        <v>0</v>
      </c>
    </row>
    <row r="51261" spans="1:3" x14ac:dyDescent="0.25">
      <c r="A51261" s="1" t="s">
        <v>51264</v>
      </c>
      <c r="B51261" s="1">
        <v>53.6</v>
      </c>
      <c r="C51261" s="1">
        <v>0</v>
      </c>
    </row>
    <row r="51262" spans="1:3" x14ac:dyDescent="0.25">
      <c r="A51262" s="1" t="s">
        <v>51265</v>
      </c>
      <c r="B51262" s="1">
        <v>43.9</v>
      </c>
      <c r="C51262" s="1">
        <v>0</v>
      </c>
    </row>
    <row r="51263" spans="1:3" x14ac:dyDescent="0.25">
      <c r="A51263" s="1" t="s">
        <v>51266</v>
      </c>
      <c r="B51263" s="1">
        <v>35.6</v>
      </c>
      <c r="C51263" s="1">
        <v>0</v>
      </c>
    </row>
    <row r="51264" spans="1:3" x14ac:dyDescent="0.25">
      <c r="A51264" s="1" t="s">
        <v>51267</v>
      </c>
      <c r="B51264" s="1">
        <v>27</v>
      </c>
      <c r="C51264" s="1">
        <v>0</v>
      </c>
    </row>
    <row r="51265" spans="1:3" x14ac:dyDescent="0.25">
      <c r="A51265" s="1" t="s">
        <v>51268</v>
      </c>
      <c r="B51265" s="1">
        <v>22.4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29.6</v>
      </c>
    </row>
    <row r="51303" spans="1:3" x14ac:dyDescent="0.25">
      <c r="A51303" s="1" t="s">
        <v>51306</v>
      </c>
      <c r="B51303" s="1">
        <v>0</v>
      </c>
      <c r="C51303" s="1">
        <v>45.3</v>
      </c>
    </row>
    <row r="51304" spans="1:3" x14ac:dyDescent="0.25">
      <c r="A51304" s="1" t="s">
        <v>51307</v>
      </c>
      <c r="B51304" s="1">
        <v>0</v>
      </c>
      <c r="C51304" s="1">
        <v>53.4</v>
      </c>
    </row>
    <row r="51305" spans="1:3" x14ac:dyDescent="0.25">
      <c r="A51305" s="1" t="s">
        <v>51308</v>
      </c>
      <c r="B51305" s="1">
        <v>0</v>
      </c>
      <c r="C51305" s="1">
        <v>68.8</v>
      </c>
    </row>
    <row r="51306" spans="1:3" x14ac:dyDescent="0.25">
      <c r="A51306" s="1" t="s">
        <v>51309</v>
      </c>
      <c r="B51306" s="1">
        <v>0</v>
      </c>
      <c r="C51306" s="1">
        <v>48.9</v>
      </c>
    </row>
    <row r="51307" spans="1:3" x14ac:dyDescent="0.25">
      <c r="A51307" s="1" t="s">
        <v>51310</v>
      </c>
      <c r="B51307" s="1">
        <v>0</v>
      </c>
      <c r="C51307" s="1">
        <v>75.900000000000006</v>
      </c>
    </row>
    <row r="51308" spans="1:3" x14ac:dyDescent="0.25">
      <c r="A51308" s="1" t="s">
        <v>51311</v>
      </c>
      <c r="B51308" s="1">
        <v>0</v>
      </c>
      <c r="C51308" s="1">
        <v>119.7</v>
      </c>
    </row>
    <row r="51309" spans="1:3" x14ac:dyDescent="0.25">
      <c r="A51309" s="1" t="s">
        <v>51312</v>
      </c>
      <c r="B51309" s="1">
        <v>0</v>
      </c>
      <c r="C51309" s="1">
        <v>120.2</v>
      </c>
    </row>
    <row r="51310" spans="1:3" x14ac:dyDescent="0.25">
      <c r="A51310" s="1" t="s">
        <v>51313</v>
      </c>
      <c r="B51310" s="1">
        <v>0</v>
      </c>
      <c r="C51310" s="1">
        <v>160.6</v>
      </c>
    </row>
    <row r="51311" spans="1:3" x14ac:dyDescent="0.25">
      <c r="A51311" s="1" t="s">
        <v>51314</v>
      </c>
      <c r="B51311" s="1">
        <v>0</v>
      </c>
      <c r="C51311" s="1">
        <v>172.3</v>
      </c>
    </row>
    <row r="51312" spans="1:3" x14ac:dyDescent="0.25">
      <c r="A51312" s="1" t="s">
        <v>51315</v>
      </c>
      <c r="B51312" s="1">
        <v>0</v>
      </c>
      <c r="C51312" s="1">
        <v>180</v>
      </c>
    </row>
    <row r="51313" spans="1:3" x14ac:dyDescent="0.25">
      <c r="A51313" s="1" t="s">
        <v>51316</v>
      </c>
      <c r="B51313" s="1">
        <v>0</v>
      </c>
      <c r="C51313" s="1">
        <v>201.6</v>
      </c>
    </row>
    <row r="51314" spans="1:3" x14ac:dyDescent="0.25">
      <c r="A51314" s="1" t="s">
        <v>51317</v>
      </c>
      <c r="B51314" s="1">
        <v>0</v>
      </c>
      <c r="C51314" s="1">
        <v>187.7</v>
      </c>
    </row>
    <row r="51315" spans="1:3" x14ac:dyDescent="0.25">
      <c r="A51315" s="1" t="s">
        <v>51318</v>
      </c>
      <c r="B51315" s="1">
        <v>0</v>
      </c>
      <c r="C51315" s="1">
        <v>174.8</v>
      </c>
    </row>
    <row r="51316" spans="1:3" x14ac:dyDescent="0.25">
      <c r="A51316" s="1" t="s">
        <v>51319</v>
      </c>
      <c r="B51316" s="1">
        <v>0</v>
      </c>
      <c r="C51316" s="1">
        <v>147.1</v>
      </c>
    </row>
    <row r="51317" spans="1:3" x14ac:dyDescent="0.25">
      <c r="A51317" s="1" t="s">
        <v>51320</v>
      </c>
      <c r="B51317" s="1">
        <v>0</v>
      </c>
      <c r="C51317" s="1">
        <v>124.9</v>
      </c>
    </row>
    <row r="51318" spans="1:3" x14ac:dyDescent="0.25">
      <c r="A51318" s="1" t="s">
        <v>51321</v>
      </c>
      <c r="B51318" s="1">
        <v>0</v>
      </c>
      <c r="C51318" s="1">
        <v>114.3</v>
      </c>
    </row>
    <row r="51319" spans="1:3" x14ac:dyDescent="0.25">
      <c r="A51319" s="1" t="s">
        <v>51322</v>
      </c>
      <c r="B51319" s="1">
        <v>0</v>
      </c>
      <c r="C51319" s="1">
        <v>103</v>
      </c>
    </row>
    <row r="51320" spans="1:3" x14ac:dyDescent="0.25">
      <c r="A51320" s="1" t="s">
        <v>51323</v>
      </c>
      <c r="B51320" s="1">
        <v>0</v>
      </c>
      <c r="C51320" s="1">
        <v>89.2</v>
      </c>
    </row>
    <row r="51321" spans="1:3" x14ac:dyDescent="0.25">
      <c r="A51321" s="1" t="s">
        <v>51324</v>
      </c>
      <c r="B51321" s="1">
        <v>0</v>
      </c>
      <c r="C51321" s="1">
        <v>79.7</v>
      </c>
    </row>
    <row r="51322" spans="1:3" x14ac:dyDescent="0.25">
      <c r="A51322" s="1" t="s">
        <v>51325</v>
      </c>
      <c r="B51322" s="1">
        <v>0</v>
      </c>
      <c r="C51322" s="1">
        <v>72.8</v>
      </c>
    </row>
    <row r="51323" spans="1:3" x14ac:dyDescent="0.25">
      <c r="A51323" s="1" t="s">
        <v>51326</v>
      </c>
      <c r="B51323" s="1">
        <v>0</v>
      </c>
      <c r="C51323" s="1">
        <v>63</v>
      </c>
    </row>
    <row r="51324" spans="1:3" x14ac:dyDescent="0.25">
      <c r="A51324" s="1" t="s">
        <v>51327</v>
      </c>
      <c r="B51324" s="1">
        <v>0</v>
      </c>
      <c r="C51324" s="1">
        <v>57.5</v>
      </c>
    </row>
    <row r="51325" spans="1:3" x14ac:dyDescent="0.25">
      <c r="A51325" s="1" t="s">
        <v>51328</v>
      </c>
      <c r="B51325" s="1">
        <v>0</v>
      </c>
      <c r="C51325" s="1">
        <v>53.5</v>
      </c>
    </row>
    <row r="51326" spans="1:3" x14ac:dyDescent="0.25">
      <c r="A51326" s="1" t="s">
        <v>51329</v>
      </c>
      <c r="B51326" s="1">
        <v>0</v>
      </c>
      <c r="C51326" s="1">
        <v>46.1</v>
      </c>
    </row>
    <row r="51327" spans="1:3" x14ac:dyDescent="0.25">
      <c r="A51327" s="1" t="s">
        <v>51330</v>
      </c>
      <c r="B51327" s="1">
        <v>0</v>
      </c>
      <c r="C51327" s="1">
        <v>39.4</v>
      </c>
    </row>
    <row r="51328" spans="1:3" x14ac:dyDescent="0.25">
      <c r="A51328" s="1" t="s">
        <v>51331</v>
      </c>
      <c r="B51328" s="1">
        <v>0</v>
      </c>
      <c r="C51328" s="1">
        <v>33.9</v>
      </c>
    </row>
    <row r="51329" spans="1:3" x14ac:dyDescent="0.25">
      <c r="A51329" s="1" t="s">
        <v>51332</v>
      </c>
      <c r="B51329" s="1">
        <v>0</v>
      </c>
      <c r="C51329" s="1">
        <v>34.4</v>
      </c>
    </row>
    <row r="51330" spans="1:3" x14ac:dyDescent="0.25">
      <c r="A51330" s="1" t="s">
        <v>51333</v>
      </c>
      <c r="B51330" s="1">
        <v>0</v>
      </c>
      <c r="C51330" s="1">
        <v>29.1</v>
      </c>
    </row>
    <row r="51331" spans="1:3" x14ac:dyDescent="0.25">
      <c r="A51331" s="1" t="s">
        <v>51334</v>
      </c>
      <c r="B51331" s="1">
        <v>0</v>
      </c>
      <c r="C51331" s="1">
        <v>23.9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-37.6</v>
      </c>
      <c r="C51335" s="1">
        <v>0</v>
      </c>
    </row>
    <row r="51336" spans="1:3" x14ac:dyDescent="0.25">
      <c r="A51336" s="1" t="s">
        <v>51339</v>
      </c>
      <c r="B51336" s="1">
        <v>700</v>
      </c>
      <c r="C51336" s="1">
        <v>0</v>
      </c>
    </row>
    <row r="51337" spans="1:3" x14ac:dyDescent="0.25">
      <c r="A51337" s="1" t="s">
        <v>51340</v>
      </c>
      <c r="B51337" s="1">
        <v>700</v>
      </c>
      <c r="C51337" s="1">
        <v>0</v>
      </c>
    </row>
    <row r="51338" spans="1:3" x14ac:dyDescent="0.25">
      <c r="A51338" s="1" t="s">
        <v>51341</v>
      </c>
      <c r="B51338" s="1">
        <v>85.6</v>
      </c>
      <c r="C51338" s="1">
        <v>0</v>
      </c>
    </row>
    <row r="51339" spans="1:3" x14ac:dyDescent="0.25">
      <c r="A51339" s="1" t="s">
        <v>51342</v>
      </c>
      <c r="B51339" s="1">
        <v>104.2</v>
      </c>
      <c r="C51339" s="1">
        <v>0</v>
      </c>
    </row>
    <row r="51340" spans="1:3" x14ac:dyDescent="0.25">
      <c r="A51340" s="1" t="s">
        <v>51343</v>
      </c>
      <c r="B51340" s="1">
        <v>140.5</v>
      </c>
      <c r="C51340" s="1">
        <v>0</v>
      </c>
    </row>
    <row r="51341" spans="1:3" x14ac:dyDescent="0.25">
      <c r="A51341" s="1" t="s">
        <v>51344</v>
      </c>
      <c r="B51341" s="1">
        <v>75.7</v>
      </c>
      <c r="C51341" s="1">
        <v>0</v>
      </c>
    </row>
    <row r="51342" spans="1:3" x14ac:dyDescent="0.25">
      <c r="A51342" s="1" t="s">
        <v>51345</v>
      </c>
      <c r="B51342" s="1">
        <v>177.9</v>
      </c>
      <c r="C51342" s="1">
        <v>0</v>
      </c>
    </row>
    <row r="51343" spans="1:3" x14ac:dyDescent="0.25">
      <c r="A51343" s="1" t="s">
        <v>51346</v>
      </c>
      <c r="B51343" s="1">
        <v>180.4</v>
      </c>
      <c r="C51343" s="1">
        <v>0</v>
      </c>
    </row>
    <row r="51344" spans="1:3" x14ac:dyDescent="0.25">
      <c r="A51344" s="1" t="s">
        <v>51347</v>
      </c>
      <c r="B51344" s="1">
        <v>195</v>
      </c>
      <c r="C51344" s="1">
        <v>0</v>
      </c>
    </row>
    <row r="51345" spans="1:3" x14ac:dyDescent="0.25">
      <c r="A51345" s="1" t="s">
        <v>51348</v>
      </c>
      <c r="B51345" s="1">
        <v>231.2</v>
      </c>
      <c r="C51345" s="1">
        <v>0</v>
      </c>
    </row>
    <row r="51346" spans="1:3" x14ac:dyDescent="0.25">
      <c r="A51346" s="1" t="s">
        <v>51349</v>
      </c>
      <c r="B51346" s="1">
        <v>220.7</v>
      </c>
      <c r="C51346" s="1">
        <v>0</v>
      </c>
    </row>
    <row r="51347" spans="1:3" x14ac:dyDescent="0.25">
      <c r="A51347" s="1" t="s">
        <v>51350</v>
      </c>
      <c r="B51347" s="1">
        <v>251.5</v>
      </c>
      <c r="C51347" s="1">
        <v>0</v>
      </c>
    </row>
    <row r="51348" spans="1:3" x14ac:dyDescent="0.25">
      <c r="A51348" s="1" t="s">
        <v>51351</v>
      </c>
      <c r="B51348" s="1">
        <v>228.8</v>
      </c>
      <c r="C51348" s="1">
        <v>0</v>
      </c>
    </row>
    <row r="51349" spans="1:3" x14ac:dyDescent="0.25">
      <c r="A51349" s="1" t="s">
        <v>51352</v>
      </c>
      <c r="B51349" s="1">
        <v>207.5</v>
      </c>
      <c r="C51349" s="1">
        <v>0</v>
      </c>
    </row>
    <row r="51350" spans="1:3" x14ac:dyDescent="0.25">
      <c r="A51350" s="1" t="s">
        <v>51353</v>
      </c>
      <c r="B51350" s="1">
        <v>182.6</v>
      </c>
      <c r="C51350" s="1">
        <v>0</v>
      </c>
    </row>
    <row r="51351" spans="1:3" x14ac:dyDescent="0.25">
      <c r="A51351" s="1" t="s">
        <v>51354</v>
      </c>
      <c r="B51351" s="1">
        <v>156</v>
      </c>
      <c r="C51351" s="1">
        <v>0</v>
      </c>
    </row>
    <row r="51352" spans="1:3" x14ac:dyDescent="0.25">
      <c r="A51352" s="1" t="s">
        <v>51355</v>
      </c>
      <c r="B51352" s="1">
        <v>139.6</v>
      </c>
      <c r="C51352" s="1">
        <v>0</v>
      </c>
    </row>
    <row r="51353" spans="1:3" x14ac:dyDescent="0.25">
      <c r="A51353" s="1" t="s">
        <v>51356</v>
      </c>
      <c r="B51353" s="1">
        <v>128.30000000000001</v>
      </c>
      <c r="C51353" s="1">
        <v>0</v>
      </c>
    </row>
    <row r="51354" spans="1:3" x14ac:dyDescent="0.25">
      <c r="A51354" s="1" t="s">
        <v>51357</v>
      </c>
      <c r="B51354" s="1">
        <v>117.1</v>
      </c>
      <c r="C51354" s="1">
        <v>0</v>
      </c>
    </row>
    <row r="51355" spans="1:3" x14ac:dyDescent="0.25">
      <c r="A51355" s="1" t="s">
        <v>51358</v>
      </c>
      <c r="B51355" s="1">
        <v>111.2</v>
      </c>
      <c r="C51355" s="1">
        <v>0</v>
      </c>
    </row>
    <row r="51356" spans="1:3" x14ac:dyDescent="0.25">
      <c r="A51356" s="1" t="s">
        <v>51359</v>
      </c>
      <c r="B51356" s="1">
        <v>96.7</v>
      </c>
      <c r="C51356" s="1">
        <v>0</v>
      </c>
    </row>
    <row r="51357" spans="1:3" x14ac:dyDescent="0.25">
      <c r="A51357" s="1" t="s">
        <v>51360</v>
      </c>
      <c r="B51357" s="1">
        <v>91.5</v>
      </c>
      <c r="C51357" s="1">
        <v>0</v>
      </c>
    </row>
    <row r="51358" spans="1:3" x14ac:dyDescent="0.25">
      <c r="A51358" s="1" t="s">
        <v>51361</v>
      </c>
      <c r="B51358" s="1">
        <v>81.900000000000006</v>
      </c>
      <c r="C51358" s="1">
        <v>0</v>
      </c>
    </row>
    <row r="51359" spans="1:3" x14ac:dyDescent="0.25">
      <c r="A51359" s="1" t="s">
        <v>51362</v>
      </c>
      <c r="B51359" s="1">
        <v>72.900000000000006</v>
      </c>
      <c r="C51359" s="1">
        <v>0</v>
      </c>
    </row>
    <row r="51360" spans="1:3" x14ac:dyDescent="0.25">
      <c r="A51360" s="1" t="s">
        <v>51363</v>
      </c>
      <c r="B51360" s="1">
        <v>66.7</v>
      </c>
      <c r="C51360" s="1">
        <v>0</v>
      </c>
    </row>
    <row r="51361" spans="1:3" x14ac:dyDescent="0.25">
      <c r="A51361" s="1" t="s">
        <v>51364</v>
      </c>
      <c r="B51361" s="1">
        <v>57.7</v>
      </c>
      <c r="C51361" s="1">
        <v>0</v>
      </c>
    </row>
    <row r="51362" spans="1:3" x14ac:dyDescent="0.25">
      <c r="A51362" s="1" t="s">
        <v>51365</v>
      </c>
      <c r="B51362" s="1">
        <v>51.2</v>
      </c>
      <c r="C51362" s="1">
        <v>0</v>
      </c>
    </row>
    <row r="51363" spans="1:3" x14ac:dyDescent="0.25">
      <c r="A51363" s="1" t="s">
        <v>51366</v>
      </c>
      <c r="B51363" s="1">
        <v>40.200000000000003</v>
      </c>
      <c r="C51363" s="1">
        <v>0</v>
      </c>
    </row>
    <row r="51364" spans="1:3" x14ac:dyDescent="0.25">
      <c r="A51364" s="1" t="s">
        <v>51367</v>
      </c>
      <c r="B51364" s="1">
        <v>31.8</v>
      </c>
      <c r="C51364" s="1">
        <v>0</v>
      </c>
    </row>
    <row r="51365" spans="1:3" x14ac:dyDescent="0.25">
      <c r="A51365" s="1" t="s">
        <v>51368</v>
      </c>
      <c r="B51365" s="1">
        <v>27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20.5</v>
      </c>
    </row>
    <row r="51406" spans="1:3" x14ac:dyDescent="0.25">
      <c r="A51406" s="1" t="s">
        <v>51409</v>
      </c>
      <c r="B51406" s="1">
        <v>0</v>
      </c>
      <c r="C51406" s="1">
        <v>31.1</v>
      </c>
    </row>
    <row r="51407" spans="1:3" x14ac:dyDescent="0.25">
      <c r="A51407" s="1" t="s">
        <v>51410</v>
      </c>
      <c r="B51407" s="1">
        <v>0</v>
      </c>
      <c r="C51407" s="1">
        <v>61.6</v>
      </c>
    </row>
    <row r="51408" spans="1:3" x14ac:dyDescent="0.25">
      <c r="A51408" s="1" t="s">
        <v>51411</v>
      </c>
      <c r="B51408" s="1">
        <v>0</v>
      </c>
      <c r="C51408" s="1">
        <v>57.9</v>
      </c>
    </row>
    <row r="51409" spans="1:3" x14ac:dyDescent="0.25">
      <c r="A51409" s="1" t="s">
        <v>51412</v>
      </c>
      <c r="B51409" s="1">
        <v>0</v>
      </c>
      <c r="C51409" s="1">
        <v>76.8</v>
      </c>
    </row>
    <row r="51410" spans="1:3" x14ac:dyDescent="0.25">
      <c r="A51410" s="1" t="s">
        <v>51413</v>
      </c>
      <c r="B51410" s="1">
        <v>0</v>
      </c>
      <c r="C51410" s="1">
        <v>121.6</v>
      </c>
    </row>
    <row r="51411" spans="1:3" x14ac:dyDescent="0.25">
      <c r="A51411" s="1" t="s">
        <v>51414</v>
      </c>
      <c r="B51411" s="1">
        <v>0</v>
      </c>
      <c r="C51411" s="1">
        <v>136.19999999999999</v>
      </c>
    </row>
    <row r="51412" spans="1:3" x14ac:dyDescent="0.25">
      <c r="A51412" s="1" t="s">
        <v>51415</v>
      </c>
      <c r="B51412" s="1">
        <v>0</v>
      </c>
      <c r="C51412" s="1">
        <v>168</v>
      </c>
    </row>
    <row r="51413" spans="1:3" x14ac:dyDescent="0.25">
      <c r="A51413" s="1" t="s">
        <v>51416</v>
      </c>
      <c r="B51413" s="1">
        <v>0</v>
      </c>
      <c r="C51413" s="1">
        <v>201.1</v>
      </c>
    </row>
    <row r="51414" spans="1:3" x14ac:dyDescent="0.25">
      <c r="A51414" s="1" t="s">
        <v>51417</v>
      </c>
      <c r="B51414" s="1">
        <v>0</v>
      </c>
      <c r="C51414" s="1">
        <v>207.9</v>
      </c>
    </row>
    <row r="51415" spans="1:3" x14ac:dyDescent="0.25">
      <c r="A51415" s="1" t="s">
        <v>51418</v>
      </c>
      <c r="B51415" s="1">
        <v>0</v>
      </c>
      <c r="C51415" s="1">
        <v>221.3</v>
      </c>
    </row>
    <row r="51416" spans="1:3" x14ac:dyDescent="0.25">
      <c r="A51416" s="1" t="s">
        <v>51419</v>
      </c>
      <c r="B51416" s="1">
        <v>0</v>
      </c>
      <c r="C51416" s="1">
        <v>221.8</v>
      </c>
    </row>
    <row r="51417" spans="1:3" x14ac:dyDescent="0.25">
      <c r="A51417" s="1" t="s">
        <v>51420</v>
      </c>
      <c r="B51417" s="1">
        <v>0</v>
      </c>
      <c r="C51417" s="1">
        <v>204.3</v>
      </c>
    </row>
    <row r="51418" spans="1:3" x14ac:dyDescent="0.25">
      <c r="A51418" s="1" t="s">
        <v>51421</v>
      </c>
      <c r="B51418" s="1">
        <v>0</v>
      </c>
      <c r="C51418" s="1">
        <v>185</v>
      </c>
    </row>
    <row r="51419" spans="1:3" x14ac:dyDescent="0.25">
      <c r="A51419" s="1" t="s">
        <v>51422</v>
      </c>
      <c r="B51419" s="1">
        <v>0</v>
      </c>
      <c r="C51419" s="1">
        <v>158.6</v>
      </c>
    </row>
    <row r="51420" spans="1:3" x14ac:dyDescent="0.25">
      <c r="A51420" s="1" t="s">
        <v>51423</v>
      </c>
      <c r="B51420" s="1">
        <v>0</v>
      </c>
      <c r="C51420" s="1">
        <v>129.30000000000001</v>
      </c>
    </row>
    <row r="51421" spans="1:3" x14ac:dyDescent="0.25">
      <c r="A51421" s="1" t="s">
        <v>51424</v>
      </c>
      <c r="B51421" s="1">
        <v>0</v>
      </c>
      <c r="C51421" s="1">
        <v>106.7</v>
      </c>
    </row>
    <row r="51422" spans="1:3" x14ac:dyDescent="0.25">
      <c r="A51422" s="1" t="s">
        <v>51425</v>
      </c>
      <c r="B51422" s="1">
        <v>0</v>
      </c>
      <c r="C51422" s="1">
        <v>94.8</v>
      </c>
    </row>
    <row r="51423" spans="1:3" x14ac:dyDescent="0.25">
      <c r="A51423" s="1" t="s">
        <v>51426</v>
      </c>
      <c r="B51423" s="1">
        <v>0</v>
      </c>
      <c r="C51423" s="1">
        <v>89.8</v>
      </c>
    </row>
    <row r="51424" spans="1:3" x14ac:dyDescent="0.25">
      <c r="A51424" s="1" t="s">
        <v>51427</v>
      </c>
      <c r="B51424" s="1">
        <v>0</v>
      </c>
      <c r="C51424" s="1">
        <v>81.400000000000006</v>
      </c>
    </row>
    <row r="51425" spans="1:3" x14ac:dyDescent="0.25">
      <c r="A51425" s="1" t="s">
        <v>51428</v>
      </c>
      <c r="B51425" s="1">
        <v>0</v>
      </c>
      <c r="C51425" s="1">
        <v>72.599999999999994</v>
      </c>
    </row>
    <row r="51426" spans="1:3" x14ac:dyDescent="0.25">
      <c r="A51426" s="1" t="s">
        <v>51429</v>
      </c>
      <c r="B51426" s="1">
        <v>0</v>
      </c>
      <c r="C51426" s="1">
        <v>68.099999999999994</v>
      </c>
    </row>
    <row r="51427" spans="1:3" x14ac:dyDescent="0.25">
      <c r="A51427" s="1" t="s">
        <v>51430</v>
      </c>
      <c r="B51427" s="1">
        <v>0</v>
      </c>
      <c r="C51427" s="1">
        <v>65.3</v>
      </c>
    </row>
    <row r="51428" spans="1:3" x14ac:dyDescent="0.25">
      <c r="A51428" s="1" t="s">
        <v>51431</v>
      </c>
      <c r="B51428" s="1">
        <v>0</v>
      </c>
      <c r="C51428" s="1">
        <v>75</v>
      </c>
    </row>
    <row r="51429" spans="1:3" x14ac:dyDescent="0.25">
      <c r="A51429" s="1" t="s">
        <v>51432</v>
      </c>
      <c r="B51429" s="1">
        <v>0</v>
      </c>
      <c r="C51429" s="1">
        <v>71.099999999999994</v>
      </c>
    </row>
    <row r="51430" spans="1:3" x14ac:dyDescent="0.25">
      <c r="A51430" s="1" t="s">
        <v>51433</v>
      </c>
      <c r="B51430" s="1">
        <v>0</v>
      </c>
      <c r="C51430" s="1">
        <v>55.6</v>
      </c>
    </row>
    <row r="51431" spans="1:3" x14ac:dyDescent="0.25">
      <c r="A51431" s="1" t="s">
        <v>51434</v>
      </c>
      <c r="B51431" s="1">
        <v>0</v>
      </c>
      <c r="C51431" s="1">
        <v>43</v>
      </c>
    </row>
    <row r="51432" spans="1:3" x14ac:dyDescent="0.25">
      <c r="A51432" s="1" t="s">
        <v>51435</v>
      </c>
      <c r="B51432" s="1">
        <v>0</v>
      </c>
      <c r="C51432" s="1">
        <v>40.799999999999997</v>
      </c>
    </row>
    <row r="51433" spans="1:3" x14ac:dyDescent="0.25">
      <c r="A51433" s="1" t="s">
        <v>51436</v>
      </c>
      <c r="B51433" s="1">
        <v>0</v>
      </c>
      <c r="C51433" s="1">
        <v>38.200000000000003</v>
      </c>
    </row>
    <row r="51434" spans="1:3" x14ac:dyDescent="0.25">
      <c r="A51434" s="1" t="s">
        <v>51437</v>
      </c>
      <c r="B51434" s="1">
        <v>0</v>
      </c>
      <c r="C51434" s="1">
        <v>28.2</v>
      </c>
    </row>
    <row r="51435" spans="1:3" x14ac:dyDescent="0.25">
      <c r="A51435" s="1" t="s">
        <v>51438</v>
      </c>
      <c r="B51435" s="1">
        <v>-236.7</v>
      </c>
      <c r="C51435" s="1">
        <v>21.4</v>
      </c>
    </row>
    <row r="51436" spans="1:3" x14ac:dyDescent="0.25">
      <c r="A51436" s="1" t="s">
        <v>51439</v>
      </c>
      <c r="B51436" s="1">
        <v>-657.3</v>
      </c>
      <c r="C51436" s="1">
        <v>0</v>
      </c>
    </row>
    <row r="51437" spans="1:3" x14ac:dyDescent="0.25">
      <c r="A51437" s="1" t="s">
        <v>51440</v>
      </c>
      <c r="B51437" s="1">
        <v>66.7</v>
      </c>
      <c r="C51437" s="1">
        <v>0</v>
      </c>
    </row>
    <row r="51438" spans="1:3" x14ac:dyDescent="0.25">
      <c r="A51438" s="1" t="s">
        <v>51441</v>
      </c>
      <c r="B51438" s="1">
        <v>90.7</v>
      </c>
      <c r="C51438" s="1">
        <v>0</v>
      </c>
    </row>
    <row r="51439" spans="1:3" x14ac:dyDescent="0.25">
      <c r="A51439" s="1" t="s">
        <v>51442</v>
      </c>
      <c r="B51439" s="1">
        <v>106.6</v>
      </c>
      <c r="C51439" s="1">
        <v>0</v>
      </c>
    </row>
    <row r="51440" spans="1:3" x14ac:dyDescent="0.25">
      <c r="A51440" s="1" t="s">
        <v>51443</v>
      </c>
      <c r="B51440" s="1">
        <v>83.9</v>
      </c>
      <c r="C51440" s="1">
        <v>0</v>
      </c>
    </row>
    <row r="51441" spans="1:3" x14ac:dyDescent="0.25">
      <c r="A51441" s="1" t="s">
        <v>51444</v>
      </c>
      <c r="B51441" s="1">
        <v>118.3</v>
      </c>
      <c r="C51441" s="1">
        <v>0</v>
      </c>
    </row>
    <row r="51442" spans="1:3" x14ac:dyDescent="0.25">
      <c r="A51442" s="1" t="s">
        <v>51445</v>
      </c>
      <c r="B51442" s="1">
        <v>147.19999999999999</v>
      </c>
      <c r="C51442" s="1">
        <v>0</v>
      </c>
    </row>
    <row r="51443" spans="1:3" x14ac:dyDescent="0.25">
      <c r="A51443" s="1" t="s">
        <v>51446</v>
      </c>
      <c r="B51443" s="1">
        <v>142.6</v>
      </c>
      <c r="C51443" s="1">
        <v>0</v>
      </c>
    </row>
    <row r="51444" spans="1:3" x14ac:dyDescent="0.25">
      <c r="A51444" s="1" t="s">
        <v>51447</v>
      </c>
      <c r="B51444" s="1">
        <v>172.9</v>
      </c>
      <c r="C51444" s="1">
        <v>0</v>
      </c>
    </row>
    <row r="51445" spans="1:3" x14ac:dyDescent="0.25">
      <c r="A51445" s="1" t="s">
        <v>51448</v>
      </c>
      <c r="B51445" s="1">
        <v>167.4</v>
      </c>
      <c r="C51445" s="1">
        <v>0</v>
      </c>
    </row>
    <row r="51446" spans="1:3" x14ac:dyDescent="0.25">
      <c r="A51446" s="1" t="s">
        <v>51449</v>
      </c>
      <c r="B51446" s="1">
        <v>179</v>
      </c>
      <c r="C51446" s="1">
        <v>0</v>
      </c>
    </row>
    <row r="51447" spans="1:3" x14ac:dyDescent="0.25">
      <c r="A51447" s="1" t="s">
        <v>51450</v>
      </c>
      <c r="B51447" s="1">
        <v>174.7</v>
      </c>
      <c r="C51447" s="1">
        <v>0</v>
      </c>
    </row>
    <row r="51448" spans="1:3" x14ac:dyDescent="0.25">
      <c r="A51448" s="1" t="s">
        <v>51451</v>
      </c>
      <c r="B51448" s="1">
        <v>182.4</v>
      </c>
      <c r="C51448" s="1">
        <v>0</v>
      </c>
    </row>
    <row r="51449" spans="1:3" x14ac:dyDescent="0.25">
      <c r="A51449" s="1" t="s">
        <v>51452</v>
      </c>
      <c r="B51449" s="1">
        <v>178.9</v>
      </c>
      <c r="C51449" s="1">
        <v>0</v>
      </c>
    </row>
    <row r="51450" spans="1:3" x14ac:dyDescent="0.25">
      <c r="A51450" s="1" t="s">
        <v>51453</v>
      </c>
      <c r="B51450" s="1">
        <v>163.80000000000001</v>
      </c>
      <c r="C51450" s="1">
        <v>0</v>
      </c>
    </row>
    <row r="51451" spans="1:3" x14ac:dyDescent="0.25">
      <c r="A51451" s="1" t="s">
        <v>51454</v>
      </c>
      <c r="B51451" s="1">
        <v>155.80000000000001</v>
      </c>
      <c r="C51451" s="1">
        <v>0</v>
      </c>
    </row>
    <row r="51452" spans="1:3" x14ac:dyDescent="0.25">
      <c r="A51452" s="1" t="s">
        <v>51455</v>
      </c>
      <c r="B51452" s="1">
        <v>142.30000000000001</v>
      </c>
      <c r="C51452" s="1">
        <v>0</v>
      </c>
    </row>
    <row r="51453" spans="1:3" x14ac:dyDescent="0.25">
      <c r="A51453" s="1" t="s">
        <v>51456</v>
      </c>
      <c r="B51453" s="1">
        <v>129.19999999999999</v>
      </c>
      <c r="C51453" s="1">
        <v>0</v>
      </c>
    </row>
    <row r="51454" spans="1:3" x14ac:dyDescent="0.25">
      <c r="A51454" s="1" t="s">
        <v>51457</v>
      </c>
      <c r="B51454" s="1">
        <v>114.8</v>
      </c>
      <c r="C51454" s="1">
        <v>0</v>
      </c>
    </row>
    <row r="51455" spans="1:3" x14ac:dyDescent="0.25">
      <c r="A51455" s="1" t="s">
        <v>51458</v>
      </c>
      <c r="B51455" s="1">
        <v>98</v>
      </c>
      <c r="C51455" s="1">
        <v>0</v>
      </c>
    </row>
    <row r="51456" spans="1:3" x14ac:dyDescent="0.25">
      <c r="A51456" s="1" t="s">
        <v>51459</v>
      </c>
      <c r="B51456" s="1">
        <v>86.5</v>
      </c>
      <c r="C51456" s="1">
        <v>0</v>
      </c>
    </row>
    <row r="51457" spans="1:3" x14ac:dyDescent="0.25">
      <c r="A51457" s="1" t="s">
        <v>51460</v>
      </c>
      <c r="B51457" s="1">
        <v>77.099999999999994</v>
      </c>
      <c r="C51457" s="1">
        <v>0</v>
      </c>
    </row>
    <row r="51458" spans="1:3" x14ac:dyDescent="0.25">
      <c r="A51458" s="1" t="s">
        <v>51461</v>
      </c>
      <c r="B51458" s="1">
        <v>67.599999999999994</v>
      </c>
      <c r="C51458" s="1">
        <v>0</v>
      </c>
    </row>
    <row r="51459" spans="1:3" x14ac:dyDescent="0.25">
      <c r="A51459" s="1" t="s">
        <v>51462</v>
      </c>
      <c r="B51459" s="1">
        <v>56.5</v>
      </c>
      <c r="C51459" s="1">
        <v>0</v>
      </c>
    </row>
    <row r="51460" spans="1:3" x14ac:dyDescent="0.25">
      <c r="A51460" s="1" t="s">
        <v>51463</v>
      </c>
      <c r="B51460" s="1">
        <v>51.6</v>
      </c>
      <c r="C51460" s="1">
        <v>0</v>
      </c>
    </row>
    <row r="51461" spans="1:3" x14ac:dyDescent="0.25">
      <c r="A51461" s="1" t="s">
        <v>51464</v>
      </c>
      <c r="B51461" s="1">
        <v>46.2</v>
      </c>
      <c r="C51461" s="1">
        <v>0</v>
      </c>
    </row>
    <row r="51462" spans="1:3" x14ac:dyDescent="0.25">
      <c r="A51462" s="1" t="s">
        <v>51465</v>
      </c>
      <c r="B51462" s="1">
        <v>40</v>
      </c>
      <c r="C51462" s="1">
        <v>0</v>
      </c>
    </row>
    <row r="51463" spans="1:3" x14ac:dyDescent="0.25">
      <c r="A51463" s="1" t="s">
        <v>51466</v>
      </c>
      <c r="B51463" s="1">
        <v>34.799999999999997</v>
      </c>
      <c r="C51463" s="1">
        <v>0</v>
      </c>
    </row>
    <row r="51464" spans="1:3" x14ac:dyDescent="0.25">
      <c r="A51464" s="1" t="s">
        <v>51467</v>
      </c>
      <c r="B51464" s="1">
        <v>28.1</v>
      </c>
      <c r="C51464" s="1">
        <v>0</v>
      </c>
    </row>
    <row r="51465" spans="1:3" x14ac:dyDescent="0.25">
      <c r="A51465" s="1" t="s">
        <v>51468</v>
      </c>
      <c r="B51465" s="1">
        <v>21.7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46.2</v>
      </c>
    </row>
    <row r="51506" spans="1:3" x14ac:dyDescent="0.25">
      <c r="A51506" s="1" t="s">
        <v>51509</v>
      </c>
      <c r="B51506" s="1">
        <v>0</v>
      </c>
      <c r="C51506" s="1">
        <v>69.2</v>
      </c>
    </row>
    <row r="51507" spans="1:3" x14ac:dyDescent="0.25">
      <c r="A51507" s="1" t="s">
        <v>51510</v>
      </c>
      <c r="B51507" s="1">
        <v>0</v>
      </c>
      <c r="C51507" s="1">
        <v>100.8</v>
      </c>
    </row>
    <row r="51508" spans="1:3" x14ac:dyDescent="0.25">
      <c r="A51508" s="1" t="s">
        <v>51511</v>
      </c>
      <c r="B51508" s="1">
        <v>0</v>
      </c>
      <c r="C51508" s="1">
        <v>59.9</v>
      </c>
    </row>
    <row r="51509" spans="1:3" x14ac:dyDescent="0.25">
      <c r="A51509" s="1" t="s">
        <v>51512</v>
      </c>
      <c r="B51509" s="1">
        <v>0</v>
      </c>
      <c r="C51509" s="1">
        <v>115.7</v>
      </c>
    </row>
    <row r="51510" spans="1:3" x14ac:dyDescent="0.25">
      <c r="A51510" s="1" t="s">
        <v>51513</v>
      </c>
      <c r="B51510" s="1">
        <v>0</v>
      </c>
      <c r="C51510" s="1">
        <v>147</v>
      </c>
    </row>
    <row r="51511" spans="1:3" x14ac:dyDescent="0.25">
      <c r="A51511" s="1" t="s">
        <v>51514</v>
      </c>
      <c r="B51511" s="1">
        <v>0</v>
      </c>
      <c r="C51511" s="1">
        <v>149.6</v>
      </c>
    </row>
    <row r="51512" spans="1:3" x14ac:dyDescent="0.25">
      <c r="A51512" s="1" t="s">
        <v>51515</v>
      </c>
      <c r="B51512" s="1">
        <v>0</v>
      </c>
      <c r="C51512" s="1">
        <v>203.7</v>
      </c>
    </row>
    <row r="51513" spans="1:3" x14ac:dyDescent="0.25">
      <c r="A51513" s="1" t="s">
        <v>51516</v>
      </c>
      <c r="B51513" s="1">
        <v>0</v>
      </c>
      <c r="C51513" s="1">
        <v>204.1</v>
      </c>
    </row>
    <row r="51514" spans="1:3" x14ac:dyDescent="0.25">
      <c r="A51514" s="1" t="s">
        <v>51517</v>
      </c>
      <c r="B51514" s="1">
        <v>0</v>
      </c>
      <c r="C51514" s="1">
        <v>225.4</v>
      </c>
    </row>
    <row r="51515" spans="1:3" x14ac:dyDescent="0.25">
      <c r="A51515" s="1" t="s">
        <v>51518</v>
      </c>
      <c r="B51515" s="1">
        <v>0</v>
      </c>
      <c r="C51515" s="1">
        <v>237.4</v>
      </c>
    </row>
    <row r="51516" spans="1:3" x14ac:dyDescent="0.25">
      <c r="A51516" s="1" t="s">
        <v>51519</v>
      </c>
      <c r="B51516" s="1">
        <v>0</v>
      </c>
      <c r="C51516" s="1">
        <v>228.3</v>
      </c>
    </row>
    <row r="51517" spans="1:3" x14ac:dyDescent="0.25">
      <c r="A51517" s="1" t="s">
        <v>51520</v>
      </c>
      <c r="B51517" s="1">
        <v>0</v>
      </c>
      <c r="C51517" s="1">
        <v>215.5</v>
      </c>
    </row>
    <row r="51518" spans="1:3" x14ac:dyDescent="0.25">
      <c r="A51518" s="1" t="s">
        <v>51521</v>
      </c>
      <c r="B51518" s="1">
        <v>0</v>
      </c>
      <c r="C51518" s="1">
        <v>195.4</v>
      </c>
    </row>
    <row r="51519" spans="1:3" x14ac:dyDescent="0.25">
      <c r="A51519" s="1" t="s">
        <v>51522</v>
      </c>
      <c r="B51519" s="1">
        <v>0</v>
      </c>
      <c r="C51519" s="1">
        <v>172.2</v>
      </c>
    </row>
    <row r="51520" spans="1:3" x14ac:dyDescent="0.25">
      <c r="A51520" s="1" t="s">
        <v>51523</v>
      </c>
      <c r="B51520" s="1">
        <v>0</v>
      </c>
      <c r="C51520" s="1">
        <v>139.9</v>
      </c>
    </row>
    <row r="51521" spans="1:3" x14ac:dyDescent="0.25">
      <c r="A51521" s="1" t="s">
        <v>51524</v>
      </c>
      <c r="B51521" s="1">
        <v>0</v>
      </c>
      <c r="C51521" s="1">
        <v>116</v>
      </c>
    </row>
    <row r="51522" spans="1:3" x14ac:dyDescent="0.25">
      <c r="A51522" s="1" t="s">
        <v>51525</v>
      </c>
      <c r="B51522" s="1">
        <v>0</v>
      </c>
      <c r="C51522" s="1">
        <v>96.6</v>
      </c>
    </row>
    <row r="51523" spans="1:3" x14ac:dyDescent="0.25">
      <c r="A51523" s="1" t="s">
        <v>51526</v>
      </c>
      <c r="B51523" s="1">
        <v>0</v>
      </c>
      <c r="C51523" s="1">
        <v>83.3</v>
      </c>
    </row>
    <row r="51524" spans="1:3" x14ac:dyDescent="0.25">
      <c r="A51524" s="1" t="s">
        <v>51527</v>
      </c>
      <c r="B51524" s="1">
        <v>0</v>
      </c>
      <c r="C51524" s="1">
        <v>73.400000000000006</v>
      </c>
    </row>
    <row r="51525" spans="1:3" x14ac:dyDescent="0.25">
      <c r="A51525" s="1" t="s">
        <v>51528</v>
      </c>
      <c r="B51525" s="1">
        <v>0</v>
      </c>
      <c r="C51525" s="1">
        <v>64.900000000000006</v>
      </c>
    </row>
    <row r="51526" spans="1:3" x14ac:dyDescent="0.25">
      <c r="A51526" s="1" t="s">
        <v>51529</v>
      </c>
      <c r="B51526" s="1">
        <v>0</v>
      </c>
      <c r="C51526" s="1">
        <v>59.1</v>
      </c>
    </row>
    <row r="51527" spans="1:3" x14ac:dyDescent="0.25">
      <c r="A51527" s="1" t="s">
        <v>51530</v>
      </c>
      <c r="B51527" s="1">
        <v>0</v>
      </c>
      <c r="C51527" s="1">
        <v>50.6</v>
      </c>
    </row>
    <row r="51528" spans="1:3" x14ac:dyDescent="0.25">
      <c r="A51528" s="1" t="s">
        <v>51531</v>
      </c>
      <c r="B51528" s="1">
        <v>0</v>
      </c>
      <c r="C51528" s="1">
        <v>46.1</v>
      </c>
    </row>
    <row r="51529" spans="1:3" x14ac:dyDescent="0.25">
      <c r="A51529" s="1" t="s">
        <v>51532</v>
      </c>
      <c r="B51529" s="1">
        <v>0</v>
      </c>
      <c r="C51529" s="1">
        <v>38.700000000000003</v>
      </c>
    </row>
    <row r="51530" spans="1:3" x14ac:dyDescent="0.25">
      <c r="A51530" s="1" t="s">
        <v>51533</v>
      </c>
      <c r="B51530" s="1">
        <v>0</v>
      </c>
      <c r="C51530" s="1">
        <v>35.799999999999997</v>
      </c>
    </row>
    <row r="51531" spans="1:3" x14ac:dyDescent="0.25">
      <c r="A51531" s="1" t="s">
        <v>51534</v>
      </c>
      <c r="B51531" s="1">
        <v>0</v>
      </c>
      <c r="C51531" s="1">
        <v>26.6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700</v>
      </c>
      <c r="C51537" s="1">
        <v>0</v>
      </c>
    </row>
    <row r="51538" spans="1:3" x14ac:dyDescent="0.25">
      <c r="A51538" s="1" t="s">
        <v>51541</v>
      </c>
      <c r="B51538" s="1">
        <v>700</v>
      </c>
      <c r="C51538" s="1">
        <v>0</v>
      </c>
    </row>
    <row r="51539" spans="1:3" x14ac:dyDescent="0.25">
      <c r="A51539" s="1" t="s">
        <v>51542</v>
      </c>
      <c r="B51539" s="1">
        <v>-257.8</v>
      </c>
      <c r="C51539" s="1">
        <v>0</v>
      </c>
    </row>
    <row r="51540" spans="1:3" x14ac:dyDescent="0.25">
      <c r="A51540" s="1" t="s">
        <v>51543</v>
      </c>
      <c r="B51540" s="1">
        <v>107.6</v>
      </c>
      <c r="C51540" s="1">
        <v>0</v>
      </c>
    </row>
    <row r="51541" spans="1:3" x14ac:dyDescent="0.25">
      <c r="A51541" s="1" t="s">
        <v>51544</v>
      </c>
      <c r="B51541" s="1">
        <v>134.4</v>
      </c>
      <c r="C51541" s="1">
        <v>0</v>
      </c>
    </row>
    <row r="51542" spans="1:3" x14ac:dyDescent="0.25">
      <c r="A51542" s="1" t="s">
        <v>51545</v>
      </c>
      <c r="B51542" s="1">
        <v>99</v>
      </c>
      <c r="C51542" s="1">
        <v>0</v>
      </c>
    </row>
    <row r="51543" spans="1:3" x14ac:dyDescent="0.25">
      <c r="A51543" s="1" t="s">
        <v>51546</v>
      </c>
      <c r="B51543" s="1">
        <v>169.9</v>
      </c>
      <c r="C51543" s="1">
        <v>0</v>
      </c>
    </row>
    <row r="51544" spans="1:3" x14ac:dyDescent="0.25">
      <c r="A51544" s="1" t="s">
        <v>51547</v>
      </c>
      <c r="B51544" s="1">
        <v>187.8</v>
      </c>
      <c r="C51544" s="1">
        <v>0</v>
      </c>
    </row>
    <row r="51545" spans="1:3" x14ac:dyDescent="0.25">
      <c r="A51545" s="1" t="s">
        <v>51548</v>
      </c>
      <c r="B51545" s="1">
        <v>213.1</v>
      </c>
      <c r="C51545" s="1">
        <v>0</v>
      </c>
    </row>
    <row r="51546" spans="1:3" x14ac:dyDescent="0.25">
      <c r="A51546" s="1" t="s">
        <v>51549</v>
      </c>
      <c r="B51546" s="1">
        <v>247.2</v>
      </c>
      <c r="C51546" s="1">
        <v>0</v>
      </c>
    </row>
    <row r="51547" spans="1:3" x14ac:dyDescent="0.25">
      <c r="A51547" s="1" t="s">
        <v>51550</v>
      </c>
      <c r="B51547" s="1">
        <v>242</v>
      </c>
      <c r="C51547" s="1">
        <v>0</v>
      </c>
    </row>
    <row r="51548" spans="1:3" x14ac:dyDescent="0.25">
      <c r="A51548" s="1" t="s">
        <v>51551</v>
      </c>
      <c r="B51548" s="1">
        <v>700</v>
      </c>
      <c r="C51548" s="1">
        <v>0</v>
      </c>
    </row>
    <row r="51549" spans="1:3" x14ac:dyDescent="0.25">
      <c r="A51549" s="1" t="s">
        <v>51552</v>
      </c>
      <c r="B51549" s="1">
        <v>700</v>
      </c>
      <c r="C51549" s="1">
        <v>0</v>
      </c>
    </row>
    <row r="51550" spans="1:3" x14ac:dyDescent="0.25">
      <c r="A51550" s="1" t="s">
        <v>51553</v>
      </c>
      <c r="B51550" s="1">
        <v>700</v>
      </c>
      <c r="C51550" s="1">
        <v>0</v>
      </c>
    </row>
    <row r="51551" spans="1:3" x14ac:dyDescent="0.25">
      <c r="A51551" s="1" t="s">
        <v>51554</v>
      </c>
      <c r="B51551" s="1">
        <v>700</v>
      </c>
      <c r="C51551" s="1">
        <v>0</v>
      </c>
    </row>
    <row r="51552" spans="1:3" x14ac:dyDescent="0.25">
      <c r="A51552" s="1" t="s">
        <v>51555</v>
      </c>
      <c r="B51552" s="1">
        <v>700</v>
      </c>
      <c r="C51552" s="1">
        <v>0</v>
      </c>
    </row>
    <row r="51553" spans="1:3" x14ac:dyDescent="0.25">
      <c r="A51553" s="1" t="s">
        <v>51556</v>
      </c>
      <c r="B51553" s="1">
        <v>700</v>
      </c>
      <c r="C51553" s="1">
        <v>0</v>
      </c>
    </row>
    <row r="51554" spans="1:3" x14ac:dyDescent="0.25">
      <c r="A51554" s="1" t="s">
        <v>51557</v>
      </c>
      <c r="B51554" s="1">
        <v>700</v>
      </c>
      <c r="C51554" s="1">
        <v>0</v>
      </c>
    </row>
    <row r="51555" spans="1:3" x14ac:dyDescent="0.25">
      <c r="A51555" s="1" t="s">
        <v>51558</v>
      </c>
      <c r="B51555" s="1">
        <v>700</v>
      </c>
      <c r="C51555" s="1">
        <v>0</v>
      </c>
    </row>
    <row r="51556" spans="1:3" x14ac:dyDescent="0.25">
      <c r="A51556" s="1" t="s">
        <v>51559</v>
      </c>
      <c r="B51556" s="1">
        <v>700</v>
      </c>
      <c r="C51556" s="1">
        <v>0</v>
      </c>
    </row>
    <row r="51557" spans="1:3" x14ac:dyDescent="0.25">
      <c r="A51557" s="1" t="s">
        <v>51560</v>
      </c>
      <c r="B51557" s="1">
        <v>700</v>
      </c>
      <c r="C51557" s="1">
        <v>0</v>
      </c>
    </row>
    <row r="51558" spans="1:3" x14ac:dyDescent="0.25">
      <c r="A51558" s="1" t="s">
        <v>51561</v>
      </c>
      <c r="B51558" s="1">
        <v>700</v>
      </c>
      <c r="C51558" s="1">
        <v>0</v>
      </c>
    </row>
    <row r="51559" spans="1:3" x14ac:dyDescent="0.25">
      <c r="A51559" s="1" t="s">
        <v>51562</v>
      </c>
      <c r="B51559" s="1">
        <v>700</v>
      </c>
      <c r="C51559" s="1">
        <v>0</v>
      </c>
    </row>
    <row r="51560" spans="1:3" x14ac:dyDescent="0.25">
      <c r="A51560" s="1" t="s">
        <v>51563</v>
      </c>
      <c r="B51560" s="1">
        <v>700</v>
      </c>
      <c r="C51560" s="1">
        <v>0</v>
      </c>
    </row>
    <row r="51561" spans="1:3" x14ac:dyDescent="0.25">
      <c r="A51561" s="1" t="s">
        <v>51564</v>
      </c>
      <c r="B51561" s="1">
        <v>71.400000000000006</v>
      </c>
      <c r="C51561" s="1">
        <v>0</v>
      </c>
    </row>
    <row r="51562" spans="1:3" x14ac:dyDescent="0.25">
      <c r="A51562" s="1" t="s">
        <v>51565</v>
      </c>
      <c r="B51562" s="1">
        <v>62.1</v>
      </c>
      <c r="C51562" s="1">
        <v>0</v>
      </c>
    </row>
    <row r="51563" spans="1:3" x14ac:dyDescent="0.25">
      <c r="A51563" s="1" t="s">
        <v>51566</v>
      </c>
      <c r="B51563" s="1">
        <v>53.9</v>
      </c>
      <c r="C51563" s="1">
        <v>0</v>
      </c>
    </row>
    <row r="51564" spans="1:3" x14ac:dyDescent="0.25">
      <c r="A51564" s="1" t="s">
        <v>51567</v>
      </c>
      <c r="B51564" s="1">
        <v>43.9</v>
      </c>
      <c r="C51564" s="1">
        <v>0</v>
      </c>
    </row>
    <row r="51565" spans="1:3" x14ac:dyDescent="0.25">
      <c r="A51565" s="1" t="s">
        <v>51568</v>
      </c>
      <c r="B51565" s="1">
        <v>37</v>
      </c>
      <c r="C51565" s="1">
        <v>0</v>
      </c>
    </row>
    <row r="51566" spans="1:3" x14ac:dyDescent="0.25">
      <c r="A51566" s="1" t="s">
        <v>51569</v>
      </c>
      <c r="B51566" s="1">
        <v>30.5</v>
      </c>
      <c r="C51566" s="1">
        <v>0</v>
      </c>
    </row>
    <row r="51567" spans="1:3" x14ac:dyDescent="0.25">
      <c r="A51567" s="1" t="s">
        <v>51570</v>
      </c>
      <c r="B51567" s="1">
        <v>24.3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22.5</v>
      </c>
    </row>
    <row r="51603" spans="1:3" x14ac:dyDescent="0.25">
      <c r="A51603" s="1" t="s">
        <v>51606</v>
      </c>
      <c r="B51603" s="1">
        <v>0</v>
      </c>
      <c r="C51603" s="1">
        <v>43.6</v>
      </c>
    </row>
    <row r="51604" spans="1:3" x14ac:dyDescent="0.25">
      <c r="A51604" s="1" t="s">
        <v>51607</v>
      </c>
      <c r="B51604" s="1">
        <v>0</v>
      </c>
      <c r="C51604" s="1">
        <v>90.9</v>
      </c>
    </row>
    <row r="51605" spans="1:3" x14ac:dyDescent="0.25">
      <c r="A51605" s="1" t="s">
        <v>51608</v>
      </c>
      <c r="B51605" s="1">
        <v>0</v>
      </c>
      <c r="C51605" s="1">
        <v>107.1</v>
      </c>
    </row>
    <row r="51606" spans="1:3" x14ac:dyDescent="0.25">
      <c r="A51606" s="1" t="s">
        <v>51609</v>
      </c>
      <c r="B51606" s="1">
        <v>0</v>
      </c>
      <c r="C51606" s="1">
        <v>112.3</v>
      </c>
    </row>
    <row r="51607" spans="1:3" x14ac:dyDescent="0.25">
      <c r="A51607" s="1" t="s">
        <v>51610</v>
      </c>
      <c r="B51607" s="1">
        <v>0</v>
      </c>
      <c r="C51607" s="1">
        <v>166.2</v>
      </c>
    </row>
    <row r="51608" spans="1:3" x14ac:dyDescent="0.25">
      <c r="A51608" s="1" t="s">
        <v>51611</v>
      </c>
      <c r="B51608" s="1">
        <v>0</v>
      </c>
      <c r="C51608" s="1">
        <v>187.8</v>
      </c>
    </row>
    <row r="51609" spans="1:3" x14ac:dyDescent="0.25">
      <c r="A51609" s="1" t="s">
        <v>51612</v>
      </c>
      <c r="B51609" s="1">
        <v>0</v>
      </c>
      <c r="C51609" s="1">
        <v>206.5</v>
      </c>
    </row>
    <row r="51610" spans="1:3" x14ac:dyDescent="0.25">
      <c r="A51610" s="1" t="s">
        <v>51613</v>
      </c>
      <c r="B51610" s="1">
        <v>0</v>
      </c>
      <c r="C51610" s="1">
        <v>246.2</v>
      </c>
    </row>
    <row r="51611" spans="1:3" x14ac:dyDescent="0.25">
      <c r="A51611" s="1" t="s">
        <v>51614</v>
      </c>
      <c r="B51611" s="1">
        <v>0</v>
      </c>
      <c r="C51611" s="1">
        <v>247.7</v>
      </c>
    </row>
    <row r="51612" spans="1:3" x14ac:dyDescent="0.25">
      <c r="A51612" s="1" t="s">
        <v>51615</v>
      </c>
      <c r="B51612" s="1">
        <v>0</v>
      </c>
      <c r="C51612" s="1">
        <v>239.4</v>
      </c>
    </row>
    <row r="51613" spans="1:3" x14ac:dyDescent="0.25">
      <c r="A51613" s="1" t="s">
        <v>51616</v>
      </c>
      <c r="B51613" s="1">
        <v>0</v>
      </c>
      <c r="C51613" s="1">
        <v>231.6</v>
      </c>
    </row>
    <row r="51614" spans="1:3" x14ac:dyDescent="0.25">
      <c r="A51614" s="1" t="s">
        <v>51617</v>
      </c>
      <c r="B51614" s="1">
        <v>0</v>
      </c>
      <c r="C51614" s="1">
        <v>209.2</v>
      </c>
    </row>
    <row r="51615" spans="1:3" x14ac:dyDescent="0.25">
      <c r="A51615" s="1" t="s">
        <v>51618</v>
      </c>
      <c r="B51615" s="1">
        <v>0</v>
      </c>
      <c r="C51615" s="1">
        <v>186.1</v>
      </c>
    </row>
    <row r="51616" spans="1:3" x14ac:dyDescent="0.25">
      <c r="A51616" s="1" t="s">
        <v>51619</v>
      </c>
      <c r="B51616" s="1">
        <v>0</v>
      </c>
      <c r="C51616" s="1">
        <v>165.8</v>
      </c>
    </row>
    <row r="51617" spans="1:3" x14ac:dyDescent="0.25">
      <c r="A51617" s="1" t="s">
        <v>51620</v>
      </c>
      <c r="B51617" s="1">
        <v>0</v>
      </c>
      <c r="C51617" s="1">
        <v>145.5</v>
      </c>
    </row>
    <row r="51618" spans="1:3" x14ac:dyDescent="0.25">
      <c r="A51618" s="1" t="s">
        <v>51621</v>
      </c>
      <c r="B51618" s="1">
        <v>0</v>
      </c>
      <c r="C51618" s="1">
        <v>125.2</v>
      </c>
    </row>
    <row r="51619" spans="1:3" x14ac:dyDescent="0.25">
      <c r="A51619" s="1" t="s">
        <v>51622</v>
      </c>
      <c r="B51619" s="1">
        <v>0</v>
      </c>
      <c r="C51619" s="1">
        <v>109.3</v>
      </c>
    </row>
    <row r="51620" spans="1:3" x14ac:dyDescent="0.25">
      <c r="A51620" s="1" t="s">
        <v>51623</v>
      </c>
      <c r="B51620" s="1">
        <v>0</v>
      </c>
      <c r="C51620" s="1">
        <v>97.4</v>
      </c>
    </row>
    <row r="51621" spans="1:3" x14ac:dyDescent="0.25">
      <c r="A51621" s="1" t="s">
        <v>51624</v>
      </c>
      <c r="B51621" s="1">
        <v>0</v>
      </c>
      <c r="C51621" s="1">
        <v>89.2</v>
      </c>
    </row>
    <row r="51622" spans="1:3" x14ac:dyDescent="0.25">
      <c r="A51622" s="1" t="s">
        <v>51625</v>
      </c>
      <c r="B51622" s="1">
        <v>0</v>
      </c>
      <c r="C51622" s="1">
        <v>84.9</v>
      </c>
    </row>
    <row r="51623" spans="1:3" x14ac:dyDescent="0.25">
      <c r="A51623" s="1" t="s">
        <v>51626</v>
      </c>
      <c r="B51623" s="1">
        <v>0</v>
      </c>
      <c r="C51623" s="1">
        <v>81.099999999999994</v>
      </c>
    </row>
    <row r="51624" spans="1:3" x14ac:dyDescent="0.25">
      <c r="A51624" s="1" t="s">
        <v>51627</v>
      </c>
      <c r="B51624" s="1">
        <v>0</v>
      </c>
      <c r="C51624" s="1">
        <v>77.3</v>
      </c>
    </row>
    <row r="51625" spans="1:3" x14ac:dyDescent="0.25">
      <c r="A51625" s="1" t="s">
        <v>51628</v>
      </c>
      <c r="B51625" s="1">
        <v>0</v>
      </c>
      <c r="C51625" s="1">
        <v>71.099999999999994</v>
      </c>
    </row>
    <row r="51626" spans="1:3" x14ac:dyDescent="0.25">
      <c r="A51626" s="1" t="s">
        <v>51629</v>
      </c>
      <c r="B51626" s="1">
        <v>0</v>
      </c>
      <c r="C51626" s="1">
        <v>66.099999999999994</v>
      </c>
    </row>
    <row r="51627" spans="1:3" x14ac:dyDescent="0.25">
      <c r="A51627" s="1" t="s">
        <v>51630</v>
      </c>
      <c r="B51627" s="1">
        <v>0</v>
      </c>
      <c r="C51627" s="1">
        <v>62.6</v>
      </c>
    </row>
    <row r="51628" spans="1:3" x14ac:dyDescent="0.25">
      <c r="A51628" s="1" t="s">
        <v>51631</v>
      </c>
      <c r="B51628" s="1">
        <v>0</v>
      </c>
      <c r="C51628" s="1">
        <v>55.9</v>
      </c>
    </row>
    <row r="51629" spans="1:3" x14ac:dyDescent="0.25">
      <c r="A51629" s="1" t="s">
        <v>51632</v>
      </c>
      <c r="B51629" s="1">
        <v>0</v>
      </c>
      <c r="C51629" s="1">
        <v>50</v>
      </c>
    </row>
    <row r="51630" spans="1:3" x14ac:dyDescent="0.25">
      <c r="A51630" s="1" t="s">
        <v>51633</v>
      </c>
      <c r="B51630" s="1">
        <v>0</v>
      </c>
      <c r="C51630" s="1">
        <v>43</v>
      </c>
    </row>
    <row r="51631" spans="1:3" x14ac:dyDescent="0.25">
      <c r="A51631" s="1" t="s">
        <v>51634</v>
      </c>
      <c r="B51631" s="1">
        <v>0</v>
      </c>
      <c r="C51631" s="1">
        <v>32.6</v>
      </c>
    </row>
    <row r="51632" spans="1:3" x14ac:dyDescent="0.25">
      <c r="A51632" s="1" t="s">
        <v>51635</v>
      </c>
      <c r="B51632" s="1">
        <v>0</v>
      </c>
      <c r="C51632" s="1">
        <v>21.2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700</v>
      </c>
      <c r="C51634" s="1">
        <v>0</v>
      </c>
    </row>
    <row r="51635" spans="1:3" x14ac:dyDescent="0.25">
      <c r="A51635" s="1" t="s">
        <v>51638</v>
      </c>
      <c r="B51635" s="1">
        <v>700</v>
      </c>
      <c r="C51635" s="1">
        <v>0</v>
      </c>
    </row>
    <row r="51636" spans="1:3" x14ac:dyDescent="0.25">
      <c r="A51636" s="1" t="s">
        <v>51639</v>
      </c>
      <c r="B51636" s="1">
        <v>124.9</v>
      </c>
      <c r="C51636" s="1">
        <v>0</v>
      </c>
    </row>
    <row r="51637" spans="1:3" x14ac:dyDescent="0.25">
      <c r="A51637" s="1" t="s">
        <v>51640</v>
      </c>
      <c r="B51637" s="1">
        <v>101.3</v>
      </c>
      <c r="C51637" s="1">
        <v>0</v>
      </c>
    </row>
    <row r="51638" spans="1:3" x14ac:dyDescent="0.25">
      <c r="A51638" s="1" t="s">
        <v>51641</v>
      </c>
      <c r="B51638" s="1">
        <v>176.9</v>
      </c>
      <c r="C51638" s="1">
        <v>0</v>
      </c>
    </row>
    <row r="51639" spans="1:3" x14ac:dyDescent="0.25">
      <c r="A51639" s="1" t="s">
        <v>51642</v>
      </c>
      <c r="B51639" s="1">
        <v>83.7</v>
      </c>
      <c r="C51639" s="1">
        <v>0</v>
      </c>
    </row>
    <row r="51640" spans="1:3" x14ac:dyDescent="0.25">
      <c r="A51640" s="1" t="s">
        <v>51643</v>
      </c>
      <c r="B51640" s="1">
        <v>218</v>
      </c>
      <c r="C51640" s="1">
        <v>0</v>
      </c>
    </row>
    <row r="51641" spans="1:3" x14ac:dyDescent="0.25">
      <c r="A51641" s="1" t="s">
        <v>51644</v>
      </c>
      <c r="B51641" s="1">
        <v>205.5</v>
      </c>
      <c r="C51641" s="1">
        <v>0</v>
      </c>
    </row>
    <row r="51642" spans="1:3" x14ac:dyDescent="0.25">
      <c r="A51642" s="1" t="s">
        <v>51645</v>
      </c>
      <c r="B51642" s="1">
        <v>223.4</v>
      </c>
      <c r="C51642" s="1">
        <v>0</v>
      </c>
    </row>
    <row r="51643" spans="1:3" x14ac:dyDescent="0.25">
      <c r="A51643" s="1" t="s">
        <v>51646</v>
      </c>
      <c r="B51643" s="1">
        <v>274.39999999999998</v>
      </c>
      <c r="C51643" s="1">
        <v>0</v>
      </c>
    </row>
    <row r="51644" spans="1:3" x14ac:dyDescent="0.25">
      <c r="A51644" s="1" t="s">
        <v>51647</v>
      </c>
      <c r="B51644" s="1">
        <v>251.5</v>
      </c>
      <c r="C51644" s="1">
        <v>0</v>
      </c>
    </row>
    <row r="51645" spans="1:3" x14ac:dyDescent="0.25">
      <c r="A51645" s="1" t="s">
        <v>51648</v>
      </c>
      <c r="B51645" s="1">
        <v>261.89999999999998</v>
      </c>
      <c r="C51645" s="1">
        <v>0</v>
      </c>
    </row>
    <row r="51646" spans="1:3" x14ac:dyDescent="0.25">
      <c r="A51646" s="1" t="s">
        <v>51649</v>
      </c>
      <c r="B51646" s="1">
        <v>249.6</v>
      </c>
      <c r="C51646" s="1">
        <v>0</v>
      </c>
    </row>
    <row r="51647" spans="1:3" x14ac:dyDescent="0.25">
      <c r="A51647" s="1" t="s">
        <v>51650</v>
      </c>
      <c r="B51647" s="1">
        <v>220.6</v>
      </c>
      <c r="C51647" s="1">
        <v>0</v>
      </c>
    </row>
    <row r="51648" spans="1:3" x14ac:dyDescent="0.25">
      <c r="A51648" s="1" t="s">
        <v>51651</v>
      </c>
      <c r="B51648" s="1">
        <v>196.6</v>
      </c>
      <c r="C51648" s="1">
        <v>0</v>
      </c>
    </row>
    <row r="51649" spans="1:3" x14ac:dyDescent="0.25">
      <c r="A51649" s="1" t="s">
        <v>51652</v>
      </c>
      <c r="B51649" s="1">
        <v>173.7</v>
      </c>
      <c r="C51649" s="1">
        <v>0</v>
      </c>
    </row>
    <row r="51650" spans="1:3" x14ac:dyDescent="0.25">
      <c r="A51650" s="1" t="s">
        <v>51653</v>
      </c>
      <c r="B51650" s="1">
        <v>153</v>
      </c>
      <c r="C51650" s="1">
        <v>0</v>
      </c>
    </row>
    <row r="51651" spans="1:3" x14ac:dyDescent="0.25">
      <c r="A51651" s="1" t="s">
        <v>51654</v>
      </c>
      <c r="B51651" s="1">
        <v>134.5</v>
      </c>
      <c r="C51651" s="1">
        <v>0</v>
      </c>
    </row>
    <row r="51652" spans="1:3" x14ac:dyDescent="0.25">
      <c r="A51652" s="1" t="s">
        <v>51655</v>
      </c>
      <c r="B51652" s="1">
        <v>114.8</v>
      </c>
      <c r="C51652" s="1">
        <v>0</v>
      </c>
    </row>
    <row r="51653" spans="1:3" x14ac:dyDescent="0.25">
      <c r="A51653" s="1" t="s">
        <v>51656</v>
      </c>
      <c r="B51653" s="1">
        <v>105.2</v>
      </c>
      <c r="C51653" s="1">
        <v>0</v>
      </c>
    </row>
    <row r="51654" spans="1:3" x14ac:dyDescent="0.25">
      <c r="A51654" s="1" t="s">
        <v>51657</v>
      </c>
      <c r="B51654" s="1">
        <v>94.6</v>
      </c>
      <c r="C51654" s="1">
        <v>0</v>
      </c>
    </row>
    <row r="51655" spans="1:3" x14ac:dyDescent="0.25">
      <c r="A51655" s="1" t="s">
        <v>51658</v>
      </c>
      <c r="B51655" s="1">
        <v>88.7</v>
      </c>
      <c r="C51655" s="1">
        <v>0</v>
      </c>
    </row>
    <row r="51656" spans="1:3" x14ac:dyDescent="0.25">
      <c r="A51656" s="1" t="s">
        <v>51659</v>
      </c>
      <c r="B51656" s="1">
        <v>78.599999999999994</v>
      </c>
      <c r="C51656" s="1">
        <v>0</v>
      </c>
    </row>
    <row r="51657" spans="1:3" x14ac:dyDescent="0.25">
      <c r="A51657" s="1" t="s">
        <v>51660</v>
      </c>
      <c r="B51657" s="1">
        <v>72.8</v>
      </c>
      <c r="C51657" s="1">
        <v>0</v>
      </c>
    </row>
    <row r="51658" spans="1:3" x14ac:dyDescent="0.25">
      <c r="A51658" s="1" t="s">
        <v>51661</v>
      </c>
      <c r="B51658" s="1">
        <v>69.599999999999994</v>
      </c>
      <c r="C51658" s="1">
        <v>0</v>
      </c>
    </row>
    <row r="51659" spans="1:3" x14ac:dyDescent="0.25">
      <c r="A51659" s="1" t="s">
        <v>51662</v>
      </c>
      <c r="B51659" s="1">
        <v>57.3</v>
      </c>
      <c r="C51659" s="1">
        <v>0</v>
      </c>
    </row>
    <row r="51660" spans="1:3" x14ac:dyDescent="0.25">
      <c r="A51660" s="1" t="s">
        <v>51663</v>
      </c>
      <c r="B51660" s="1">
        <v>45.2</v>
      </c>
      <c r="C51660" s="1">
        <v>0</v>
      </c>
    </row>
    <row r="51661" spans="1:3" x14ac:dyDescent="0.25">
      <c r="A51661" s="1" t="s">
        <v>51664</v>
      </c>
      <c r="B51661" s="1">
        <v>33.1</v>
      </c>
      <c r="C51661" s="1">
        <v>0</v>
      </c>
    </row>
    <row r="51662" spans="1:3" x14ac:dyDescent="0.25">
      <c r="A51662" s="1" t="s">
        <v>51665</v>
      </c>
      <c r="B51662" s="1">
        <v>25.7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22.3</v>
      </c>
    </row>
    <row r="51693" spans="1:3" x14ac:dyDescent="0.25">
      <c r="A51693" s="1" t="s">
        <v>51696</v>
      </c>
      <c r="B51693" s="1">
        <v>0</v>
      </c>
      <c r="C51693" s="1">
        <v>60.9</v>
      </c>
    </row>
    <row r="51694" spans="1:3" x14ac:dyDescent="0.25">
      <c r="A51694" s="1" t="s">
        <v>51697</v>
      </c>
      <c r="B51694" s="1">
        <v>0</v>
      </c>
      <c r="C51694" s="1">
        <v>68.400000000000006</v>
      </c>
    </row>
    <row r="51695" spans="1:3" x14ac:dyDescent="0.25">
      <c r="A51695" s="1" t="s">
        <v>51698</v>
      </c>
      <c r="B51695" s="1">
        <v>0</v>
      </c>
      <c r="C51695" s="1">
        <v>117.9</v>
      </c>
    </row>
    <row r="51696" spans="1:3" x14ac:dyDescent="0.25">
      <c r="A51696" s="1" t="s">
        <v>51699</v>
      </c>
      <c r="B51696" s="1">
        <v>0</v>
      </c>
      <c r="C51696" s="1">
        <v>68.2</v>
      </c>
    </row>
    <row r="51697" spans="1:3" x14ac:dyDescent="0.25">
      <c r="A51697" s="1" t="s">
        <v>51700</v>
      </c>
      <c r="B51697" s="1">
        <v>0</v>
      </c>
      <c r="C51697" s="1">
        <v>131.30000000000001</v>
      </c>
    </row>
    <row r="51698" spans="1:3" x14ac:dyDescent="0.25">
      <c r="A51698" s="1" t="s">
        <v>51701</v>
      </c>
      <c r="B51698" s="1">
        <v>0</v>
      </c>
      <c r="C51698" s="1">
        <v>175.8</v>
      </c>
    </row>
    <row r="51699" spans="1:3" x14ac:dyDescent="0.25">
      <c r="A51699" s="1" t="s">
        <v>51702</v>
      </c>
      <c r="B51699" s="1">
        <v>0</v>
      </c>
      <c r="C51699" s="1">
        <v>165.1</v>
      </c>
    </row>
    <row r="51700" spans="1:3" x14ac:dyDescent="0.25">
      <c r="A51700" s="1" t="s">
        <v>51703</v>
      </c>
      <c r="B51700" s="1">
        <v>0</v>
      </c>
      <c r="C51700" s="1">
        <v>219.8</v>
      </c>
    </row>
    <row r="51701" spans="1:3" x14ac:dyDescent="0.25">
      <c r="A51701" s="1" t="s">
        <v>51704</v>
      </c>
      <c r="B51701" s="1">
        <v>0</v>
      </c>
      <c r="C51701" s="1">
        <v>218.9</v>
      </c>
    </row>
    <row r="51702" spans="1:3" x14ac:dyDescent="0.25">
      <c r="A51702" s="1" t="s">
        <v>51705</v>
      </c>
      <c r="B51702" s="1">
        <v>0</v>
      </c>
      <c r="C51702" s="1">
        <v>228.6</v>
      </c>
    </row>
    <row r="51703" spans="1:3" x14ac:dyDescent="0.25">
      <c r="A51703" s="1" t="s">
        <v>51706</v>
      </c>
      <c r="B51703" s="1">
        <v>0</v>
      </c>
      <c r="C51703" s="1">
        <v>238.3</v>
      </c>
    </row>
    <row r="51704" spans="1:3" x14ac:dyDescent="0.25">
      <c r="A51704" s="1" t="s">
        <v>51707</v>
      </c>
      <c r="B51704" s="1">
        <v>0</v>
      </c>
      <c r="C51704" s="1">
        <v>221.4</v>
      </c>
    </row>
    <row r="51705" spans="1:3" x14ac:dyDescent="0.25">
      <c r="A51705" s="1" t="s">
        <v>51708</v>
      </c>
      <c r="B51705" s="1">
        <v>0</v>
      </c>
      <c r="C51705" s="1">
        <v>196.8</v>
      </c>
    </row>
    <row r="51706" spans="1:3" x14ac:dyDescent="0.25">
      <c r="A51706" s="1" t="s">
        <v>51709</v>
      </c>
      <c r="B51706" s="1">
        <v>0</v>
      </c>
      <c r="C51706" s="1">
        <v>169.1</v>
      </c>
    </row>
    <row r="51707" spans="1:3" x14ac:dyDescent="0.25">
      <c r="A51707" s="1" t="s">
        <v>51710</v>
      </c>
      <c r="B51707" s="1">
        <v>0</v>
      </c>
      <c r="C51707" s="1">
        <v>139.19999999999999</v>
      </c>
    </row>
    <row r="51708" spans="1:3" x14ac:dyDescent="0.25">
      <c r="A51708" s="1" t="s">
        <v>51711</v>
      </c>
      <c r="B51708" s="1">
        <v>0</v>
      </c>
      <c r="C51708" s="1">
        <v>100.6</v>
      </c>
    </row>
    <row r="51709" spans="1:3" x14ac:dyDescent="0.25">
      <c r="A51709" s="1" t="s">
        <v>51712</v>
      </c>
      <c r="B51709" s="1">
        <v>0</v>
      </c>
      <c r="C51709" s="1">
        <v>73.400000000000006</v>
      </c>
    </row>
    <row r="51710" spans="1:3" x14ac:dyDescent="0.25">
      <c r="A51710" s="1" t="s">
        <v>51713</v>
      </c>
      <c r="B51710" s="1">
        <v>0</v>
      </c>
      <c r="C51710" s="1">
        <v>59.4</v>
      </c>
    </row>
    <row r="51711" spans="1:3" x14ac:dyDescent="0.25">
      <c r="A51711" s="1" t="s">
        <v>51714</v>
      </c>
      <c r="B51711" s="1">
        <v>0</v>
      </c>
      <c r="C51711" s="1">
        <v>48</v>
      </c>
    </row>
    <row r="51712" spans="1:3" x14ac:dyDescent="0.25">
      <c r="A51712" s="1" t="s">
        <v>51715</v>
      </c>
      <c r="B51712" s="1">
        <v>0</v>
      </c>
      <c r="C51712" s="1">
        <v>40.4</v>
      </c>
    </row>
    <row r="51713" spans="1:3" x14ac:dyDescent="0.25">
      <c r="A51713" s="1" t="s">
        <v>51716</v>
      </c>
      <c r="B51713" s="1">
        <v>0</v>
      </c>
      <c r="C51713" s="1">
        <v>36.4</v>
      </c>
    </row>
    <row r="51714" spans="1:3" x14ac:dyDescent="0.25">
      <c r="A51714" s="1" t="s">
        <v>51717</v>
      </c>
      <c r="B51714" s="1">
        <v>0</v>
      </c>
      <c r="C51714" s="1">
        <v>32.4</v>
      </c>
    </row>
    <row r="51715" spans="1:3" x14ac:dyDescent="0.25">
      <c r="A51715" s="1" t="s">
        <v>51718</v>
      </c>
      <c r="B51715" s="1">
        <v>0</v>
      </c>
      <c r="C51715" s="1">
        <v>33.1</v>
      </c>
    </row>
    <row r="51716" spans="1:3" x14ac:dyDescent="0.25">
      <c r="A51716" s="1" t="s">
        <v>51719</v>
      </c>
      <c r="B51716" s="1">
        <v>0</v>
      </c>
      <c r="C51716" s="1">
        <v>32</v>
      </c>
    </row>
    <row r="51717" spans="1:3" x14ac:dyDescent="0.25">
      <c r="A51717" s="1" t="s">
        <v>51720</v>
      </c>
      <c r="B51717" s="1">
        <v>0</v>
      </c>
      <c r="C51717" s="1">
        <v>31.6</v>
      </c>
    </row>
    <row r="51718" spans="1:3" x14ac:dyDescent="0.25">
      <c r="A51718" s="1" t="s">
        <v>51721</v>
      </c>
      <c r="B51718" s="1">
        <v>0</v>
      </c>
      <c r="C51718" s="1">
        <v>33.799999999999997</v>
      </c>
    </row>
    <row r="51719" spans="1:3" x14ac:dyDescent="0.25">
      <c r="A51719" s="1" t="s">
        <v>51722</v>
      </c>
      <c r="B51719" s="1">
        <v>0</v>
      </c>
      <c r="C51719" s="1">
        <v>29.4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-283.3</v>
      </c>
      <c r="C51725" s="1">
        <v>0</v>
      </c>
    </row>
    <row r="51726" spans="1:3" x14ac:dyDescent="0.25">
      <c r="A51726" s="1" t="s">
        <v>51729</v>
      </c>
      <c r="B51726" s="1">
        <v>700</v>
      </c>
      <c r="C51726" s="1">
        <v>0</v>
      </c>
    </row>
    <row r="51727" spans="1:3" x14ac:dyDescent="0.25">
      <c r="A51727" s="1" t="s">
        <v>51730</v>
      </c>
      <c r="B51727" s="1">
        <v>70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-350.9</v>
      </c>
      <c r="C51735" s="1">
        <v>0</v>
      </c>
    </row>
    <row r="51736" spans="1:3" x14ac:dyDescent="0.25">
      <c r="A51736" s="1" t="s">
        <v>51739</v>
      </c>
      <c r="B51736" s="1">
        <v>-675</v>
      </c>
      <c r="C51736" s="1">
        <v>0</v>
      </c>
    </row>
    <row r="51737" spans="1:3" x14ac:dyDescent="0.25">
      <c r="A51737" s="1" t="s">
        <v>51740</v>
      </c>
      <c r="B51737" s="1">
        <v>240.9</v>
      </c>
      <c r="C51737" s="1">
        <v>0</v>
      </c>
    </row>
    <row r="51738" spans="1:3" x14ac:dyDescent="0.25">
      <c r="A51738" s="1" t="s">
        <v>51741</v>
      </c>
      <c r="B51738" s="1">
        <v>133.1</v>
      </c>
      <c r="C51738" s="1">
        <v>0</v>
      </c>
    </row>
    <row r="51739" spans="1:3" x14ac:dyDescent="0.25">
      <c r="A51739" s="1" t="s">
        <v>51742</v>
      </c>
      <c r="B51739" s="1">
        <v>80.2</v>
      </c>
      <c r="C51739" s="1">
        <v>0</v>
      </c>
    </row>
    <row r="51740" spans="1:3" x14ac:dyDescent="0.25">
      <c r="A51740" s="1" t="s">
        <v>51743</v>
      </c>
      <c r="B51740" s="1">
        <v>111.3</v>
      </c>
      <c r="C51740" s="1">
        <v>0</v>
      </c>
    </row>
    <row r="51741" spans="1:3" x14ac:dyDescent="0.25">
      <c r="A51741" s="1" t="s">
        <v>51744</v>
      </c>
      <c r="B51741" s="1">
        <v>123.3</v>
      </c>
      <c r="C51741" s="1">
        <v>0</v>
      </c>
    </row>
    <row r="51742" spans="1:3" x14ac:dyDescent="0.25">
      <c r="A51742" s="1" t="s">
        <v>51745</v>
      </c>
      <c r="B51742" s="1">
        <v>85.7</v>
      </c>
      <c r="C51742" s="1">
        <v>0</v>
      </c>
    </row>
    <row r="51743" spans="1:3" x14ac:dyDescent="0.25">
      <c r="A51743" s="1" t="s">
        <v>51746</v>
      </c>
      <c r="B51743" s="1">
        <v>106.1</v>
      </c>
      <c r="C51743" s="1">
        <v>0</v>
      </c>
    </row>
    <row r="51744" spans="1:3" x14ac:dyDescent="0.25">
      <c r="A51744" s="1" t="s">
        <v>51747</v>
      </c>
      <c r="B51744" s="1">
        <v>73.099999999999994</v>
      </c>
      <c r="C51744" s="1">
        <v>0</v>
      </c>
    </row>
    <row r="51745" spans="1:3" x14ac:dyDescent="0.25">
      <c r="A51745" s="1" t="s">
        <v>51748</v>
      </c>
      <c r="B51745" s="1">
        <v>70.7</v>
      </c>
      <c r="C51745" s="1">
        <v>0</v>
      </c>
    </row>
    <row r="51746" spans="1:3" x14ac:dyDescent="0.25">
      <c r="A51746" s="1" t="s">
        <v>51749</v>
      </c>
      <c r="B51746" s="1">
        <v>62</v>
      </c>
      <c r="C51746" s="1">
        <v>0</v>
      </c>
    </row>
    <row r="51747" spans="1:3" x14ac:dyDescent="0.25">
      <c r="A51747" s="1" t="s">
        <v>51750</v>
      </c>
      <c r="B51747" s="1">
        <v>51.2</v>
      </c>
      <c r="C51747" s="1">
        <v>0</v>
      </c>
    </row>
    <row r="51748" spans="1:3" x14ac:dyDescent="0.25">
      <c r="A51748" s="1" t="s">
        <v>51751</v>
      </c>
      <c r="B51748" s="1">
        <v>45.1</v>
      </c>
      <c r="C51748" s="1">
        <v>0</v>
      </c>
    </row>
    <row r="51749" spans="1:3" x14ac:dyDescent="0.25">
      <c r="A51749" s="1" t="s">
        <v>51752</v>
      </c>
      <c r="B51749" s="1">
        <v>37.200000000000003</v>
      </c>
      <c r="C51749" s="1">
        <v>0</v>
      </c>
    </row>
    <row r="51750" spans="1:3" x14ac:dyDescent="0.25">
      <c r="A51750" s="1" t="s">
        <v>51753</v>
      </c>
      <c r="B51750" s="1">
        <v>33.299999999999997</v>
      </c>
      <c r="C51750" s="1">
        <v>0</v>
      </c>
    </row>
    <row r="51751" spans="1:3" x14ac:dyDescent="0.25">
      <c r="A51751" s="1" t="s">
        <v>51754</v>
      </c>
      <c r="B51751" s="1">
        <v>28.2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21.8</v>
      </c>
    </row>
    <row r="51783" spans="1:3" x14ac:dyDescent="0.25">
      <c r="A51783" s="1" t="s">
        <v>51786</v>
      </c>
      <c r="B51783" s="1">
        <v>0</v>
      </c>
      <c r="C51783" s="1">
        <v>71.3</v>
      </c>
    </row>
    <row r="51784" spans="1:3" x14ac:dyDescent="0.25">
      <c r="A51784" s="1" t="s">
        <v>51787</v>
      </c>
      <c r="B51784" s="1">
        <v>0</v>
      </c>
      <c r="C51784" s="1">
        <v>131</v>
      </c>
    </row>
    <row r="51785" spans="1:3" x14ac:dyDescent="0.25">
      <c r="A51785" s="1" t="s">
        <v>51788</v>
      </c>
      <c r="B51785" s="1">
        <v>0</v>
      </c>
      <c r="C51785" s="1">
        <v>115</v>
      </c>
    </row>
    <row r="51786" spans="1:3" x14ac:dyDescent="0.25">
      <c r="A51786" s="1" t="s">
        <v>51789</v>
      </c>
      <c r="B51786" s="1">
        <v>0</v>
      </c>
      <c r="C51786" s="1">
        <v>159.19999999999999</v>
      </c>
    </row>
    <row r="51787" spans="1:3" x14ac:dyDescent="0.25">
      <c r="A51787" s="1" t="s">
        <v>51790</v>
      </c>
      <c r="B51787" s="1">
        <v>0</v>
      </c>
      <c r="C51787" s="1">
        <v>206.3</v>
      </c>
    </row>
    <row r="51788" spans="1:3" x14ac:dyDescent="0.25">
      <c r="A51788" s="1" t="s">
        <v>51791</v>
      </c>
      <c r="B51788" s="1">
        <v>0</v>
      </c>
      <c r="C51788" s="1">
        <v>224.6</v>
      </c>
    </row>
    <row r="51789" spans="1:3" x14ac:dyDescent="0.25">
      <c r="A51789" s="1" t="s">
        <v>51792</v>
      </c>
      <c r="B51789" s="1">
        <v>0</v>
      </c>
      <c r="C51789" s="1">
        <v>298.39999999999998</v>
      </c>
    </row>
    <row r="51790" spans="1:3" x14ac:dyDescent="0.25">
      <c r="A51790" s="1" t="s">
        <v>51793</v>
      </c>
      <c r="B51790" s="1">
        <v>0</v>
      </c>
      <c r="C51790" s="1">
        <v>328.1</v>
      </c>
    </row>
    <row r="51791" spans="1:3" x14ac:dyDescent="0.25">
      <c r="A51791" s="1" t="s">
        <v>51794</v>
      </c>
      <c r="B51791" s="1">
        <v>0</v>
      </c>
      <c r="C51791" s="1">
        <v>340.8</v>
      </c>
    </row>
    <row r="51792" spans="1:3" x14ac:dyDescent="0.25">
      <c r="A51792" s="1" t="s">
        <v>51795</v>
      </c>
      <c r="B51792" s="1">
        <v>0</v>
      </c>
      <c r="C51792" s="1">
        <v>357.4</v>
      </c>
    </row>
    <row r="51793" spans="1:3" x14ac:dyDescent="0.25">
      <c r="A51793" s="1" t="s">
        <v>51796</v>
      </c>
      <c r="B51793" s="1">
        <v>0</v>
      </c>
      <c r="C51793" s="1">
        <v>355.9</v>
      </c>
    </row>
    <row r="51794" spans="1:3" x14ac:dyDescent="0.25">
      <c r="A51794" s="1" t="s">
        <v>51797</v>
      </c>
      <c r="B51794" s="1">
        <v>0</v>
      </c>
      <c r="C51794" s="1">
        <v>340.6</v>
      </c>
    </row>
    <row r="51795" spans="1:3" x14ac:dyDescent="0.25">
      <c r="A51795" s="1" t="s">
        <v>51798</v>
      </c>
      <c r="B51795" s="1">
        <v>0</v>
      </c>
      <c r="C51795" s="1">
        <v>314.89999999999998</v>
      </c>
    </row>
    <row r="51796" spans="1:3" x14ac:dyDescent="0.25">
      <c r="A51796" s="1" t="s">
        <v>51799</v>
      </c>
      <c r="B51796" s="1">
        <v>0</v>
      </c>
      <c r="C51796" s="1">
        <v>284</v>
      </c>
    </row>
    <row r="51797" spans="1:3" x14ac:dyDescent="0.25">
      <c r="A51797" s="1" t="s">
        <v>51800</v>
      </c>
      <c r="B51797" s="1">
        <v>0</v>
      </c>
      <c r="C51797" s="1">
        <v>250.4</v>
      </c>
    </row>
    <row r="51798" spans="1:3" x14ac:dyDescent="0.25">
      <c r="A51798" s="1" t="s">
        <v>51801</v>
      </c>
      <c r="B51798" s="1">
        <v>0</v>
      </c>
      <c r="C51798" s="1">
        <v>216</v>
      </c>
    </row>
    <row r="51799" spans="1:3" x14ac:dyDescent="0.25">
      <c r="A51799" s="1" t="s">
        <v>51802</v>
      </c>
      <c r="B51799" s="1">
        <v>0</v>
      </c>
      <c r="C51799" s="1">
        <v>183.5</v>
      </c>
    </row>
    <row r="51800" spans="1:3" x14ac:dyDescent="0.25">
      <c r="A51800" s="1" t="s">
        <v>51803</v>
      </c>
      <c r="B51800" s="1">
        <v>0</v>
      </c>
      <c r="C51800" s="1">
        <v>158.30000000000001</v>
      </c>
    </row>
    <row r="51801" spans="1:3" x14ac:dyDescent="0.25">
      <c r="A51801" s="1" t="s">
        <v>51804</v>
      </c>
      <c r="B51801" s="1">
        <v>0</v>
      </c>
      <c r="C51801" s="1">
        <v>139.1</v>
      </c>
    </row>
    <row r="51802" spans="1:3" x14ac:dyDescent="0.25">
      <c r="A51802" s="1" t="s">
        <v>51805</v>
      </c>
      <c r="B51802" s="1">
        <v>0</v>
      </c>
      <c r="C51802" s="1">
        <v>121</v>
      </c>
    </row>
    <row r="51803" spans="1:3" x14ac:dyDescent="0.25">
      <c r="A51803" s="1" t="s">
        <v>51806</v>
      </c>
      <c r="B51803" s="1">
        <v>0</v>
      </c>
      <c r="C51803" s="1">
        <v>105.8</v>
      </c>
    </row>
    <row r="51804" spans="1:3" x14ac:dyDescent="0.25">
      <c r="A51804" s="1" t="s">
        <v>51807</v>
      </c>
      <c r="B51804" s="1">
        <v>0</v>
      </c>
      <c r="C51804" s="1">
        <v>95.8</v>
      </c>
    </row>
    <row r="51805" spans="1:3" x14ac:dyDescent="0.25">
      <c r="A51805" s="1" t="s">
        <v>51808</v>
      </c>
      <c r="B51805" s="1">
        <v>0</v>
      </c>
      <c r="C51805" s="1">
        <v>88.5</v>
      </c>
    </row>
    <row r="51806" spans="1:3" x14ac:dyDescent="0.25">
      <c r="A51806" s="1" t="s">
        <v>51809</v>
      </c>
      <c r="B51806" s="1">
        <v>0</v>
      </c>
      <c r="C51806" s="1">
        <v>79.900000000000006</v>
      </c>
    </row>
    <row r="51807" spans="1:3" x14ac:dyDescent="0.25">
      <c r="A51807" s="1" t="s">
        <v>51810</v>
      </c>
      <c r="B51807" s="1">
        <v>0</v>
      </c>
      <c r="C51807" s="1">
        <v>73.400000000000006</v>
      </c>
    </row>
    <row r="51808" spans="1:3" x14ac:dyDescent="0.25">
      <c r="A51808" s="1" t="s">
        <v>51811</v>
      </c>
      <c r="B51808" s="1">
        <v>0</v>
      </c>
      <c r="C51808" s="1">
        <v>67.8</v>
      </c>
    </row>
    <row r="51809" spans="1:3" x14ac:dyDescent="0.25">
      <c r="A51809" s="1" t="s">
        <v>51812</v>
      </c>
      <c r="B51809" s="1">
        <v>0</v>
      </c>
      <c r="C51809" s="1">
        <v>63.7</v>
      </c>
    </row>
    <row r="51810" spans="1:3" x14ac:dyDescent="0.25">
      <c r="A51810" s="1" t="s">
        <v>51813</v>
      </c>
      <c r="B51810" s="1">
        <v>0</v>
      </c>
      <c r="C51810" s="1">
        <v>57.9</v>
      </c>
    </row>
    <row r="51811" spans="1:3" x14ac:dyDescent="0.25">
      <c r="A51811" s="1" t="s">
        <v>51814</v>
      </c>
      <c r="B51811" s="1">
        <v>0</v>
      </c>
      <c r="C51811" s="1">
        <v>52</v>
      </c>
    </row>
    <row r="51812" spans="1:3" x14ac:dyDescent="0.25">
      <c r="A51812" s="1" t="s">
        <v>51815</v>
      </c>
      <c r="B51812" s="1">
        <v>0</v>
      </c>
      <c r="C51812" s="1">
        <v>42.8</v>
      </c>
    </row>
    <row r="51813" spans="1:3" x14ac:dyDescent="0.25">
      <c r="A51813" s="1" t="s">
        <v>51816</v>
      </c>
      <c r="B51813" s="1">
        <v>0</v>
      </c>
      <c r="C51813" s="1">
        <v>30.3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700</v>
      </c>
      <c r="C51815" s="1">
        <v>0</v>
      </c>
    </row>
    <row r="51816" spans="1:3" x14ac:dyDescent="0.25">
      <c r="A51816" s="1" t="s">
        <v>51819</v>
      </c>
      <c r="B51816" s="1">
        <v>700</v>
      </c>
      <c r="C51816" s="1">
        <v>0</v>
      </c>
    </row>
    <row r="51817" spans="1:3" x14ac:dyDescent="0.25">
      <c r="A51817" s="1" t="s">
        <v>51820</v>
      </c>
      <c r="B51817" s="1">
        <v>-291.7</v>
      </c>
      <c r="C51817" s="1">
        <v>0</v>
      </c>
    </row>
    <row r="51818" spans="1:3" x14ac:dyDescent="0.25">
      <c r="A51818" s="1" t="s">
        <v>51821</v>
      </c>
      <c r="B51818" s="1">
        <v>153</v>
      </c>
      <c r="C51818" s="1">
        <v>0</v>
      </c>
    </row>
    <row r="51819" spans="1:3" x14ac:dyDescent="0.25">
      <c r="A51819" s="1" t="s">
        <v>51822</v>
      </c>
      <c r="B51819" s="1">
        <v>199.2</v>
      </c>
      <c r="C51819" s="1">
        <v>0</v>
      </c>
    </row>
    <row r="51820" spans="1:3" x14ac:dyDescent="0.25">
      <c r="A51820" s="1" t="s">
        <v>51823</v>
      </c>
      <c r="B51820" s="1">
        <v>171.3</v>
      </c>
      <c r="C51820" s="1">
        <v>0</v>
      </c>
    </row>
    <row r="51821" spans="1:3" x14ac:dyDescent="0.25">
      <c r="A51821" s="1" t="s">
        <v>51824</v>
      </c>
      <c r="B51821" s="1">
        <v>240.6</v>
      </c>
      <c r="C51821" s="1">
        <v>0</v>
      </c>
    </row>
    <row r="51822" spans="1:3" x14ac:dyDescent="0.25">
      <c r="A51822" s="1" t="s">
        <v>51825</v>
      </c>
      <c r="B51822" s="1">
        <v>293.8</v>
      </c>
      <c r="C51822" s="1">
        <v>0</v>
      </c>
    </row>
    <row r="51823" spans="1:3" x14ac:dyDescent="0.25">
      <c r="A51823" s="1" t="s">
        <v>51826</v>
      </c>
      <c r="B51823" s="1">
        <v>305.3</v>
      </c>
      <c r="C51823" s="1">
        <v>0</v>
      </c>
    </row>
    <row r="51824" spans="1:3" x14ac:dyDescent="0.25">
      <c r="A51824" s="1" t="s">
        <v>51827</v>
      </c>
      <c r="B51824" s="1">
        <v>320.3</v>
      </c>
      <c r="C51824" s="1">
        <v>0</v>
      </c>
    </row>
    <row r="51825" spans="1:3" x14ac:dyDescent="0.25">
      <c r="A51825" s="1" t="s">
        <v>51828</v>
      </c>
      <c r="B51825" s="1">
        <v>306.39999999999998</v>
      </c>
      <c r="C51825" s="1">
        <v>0</v>
      </c>
    </row>
    <row r="51826" spans="1:3" x14ac:dyDescent="0.25">
      <c r="A51826" s="1" t="s">
        <v>51829</v>
      </c>
      <c r="B51826" s="1">
        <v>273.7</v>
      </c>
      <c r="C51826" s="1">
        <v>0</v>
      </c>
    </row>
    <row r="51827" spans="1:3" x14ac:dyDescent="0.25">
      <c r="A51827" s="1" t="s">
        <v>51830</v>
      </c>
      <c r="B51827" s="1">
        <v>237.9</v>
      </c>
      <c r="C51827" s="1">
        <v>0</v>
      </c>
    </row>
    <row r="51828" spans="1:3" x14ac:dyDescent="0.25">
      <c r="A51828" s="1" t="s">
        <v>51831</v>
      </c>
      <c r="B51828" s="1">
        <v>187.6</v>
      </c>
      <c r="C51828" s="1">
        <v>0</v>
      </c>
    </row>
    <row r="51829" spans="1:3" x14ac:dyDescent="0.25">
      <c r="A51829" s="1" t="s">
        <v>51832</v>
      </c>
      <c r="B51829" s="1">
        <v>157.4</v>
      </c>
      <c r="C51829" s="1">
        <v>0</v>
      </c>
    </row>
    <row r="51830" spans="1:3" x14ac:dyDescent="0.25">
      <c r="A51830" s="1" t="s">
        <v>51833</v>
      </c>
      <c r="B51830" s="1">
        <v>139.9</v>
      </c>
      <c r="C51830" s="1">
        <v>0</v>
      </c>
    </row>
    <row r="51831" spans="1:3" x14ac:dyDescent="0.25">
      <c r="A51831" s="1" t="s">
        <v>51834</v>
      </c>
      <c r="B51831" s="1">
        <v>130.19999999999999</v>
      </c>
      <c r="C51831" s="1">
        <v>0</v>
      </c>
    </row>
    <row r="51832" spans="1:3" x14ac:dyDescent="0.25">
      <c r="A51832" s="1" t="s">
        <v>51835</v>
      </c>
      <c r="B51832" s="1">
        <v>120</v>
      </c>
      <c r="C51832" s="1">
        <v>0</v>
      </c>
    </row>
    <row r="51833" spans="1:3" x14ac:dyDescent="0.25">
      <c r="A51833" s="1" t="s">
        <v>51836</v>
      </c>
      <c r="B51833" s="1">
        <v>109.9</v>
      </c>
      <c r="C51833" s="1">
        <v>0</v>
      </c>
    </row>
    <row r="51834" spans="1:3" x14ac:dyDescent="0.25">
      <c r="A51834" s="1" t="s">
        <v>51837</v>
      </c>
      <c r="B51834" s="1">
        <v>100.7</v>
      </c>
      <c r="C51834" s="1">
        <v>0</v>
      </c>
    </row>
    <row r="51835" spans="1:3" x14ac:dyDescent="0.25">
      <c r="A51835" s="1" t="s">
        <v>51838</v>
      </c>
      <c r="B51835" s="1">
        <v>94</v>
      </c>
      <c r="C51835" s="1">
        <v>0</v>
      </c>
    </row>
    <row r="51836" spans="1:3" x14ac:dyDescent="0.25">
      <c r="A51836" s="1" t="s">
        <v>51839</v>
      </c>
      <c r="B51836" s="1">
        <v>87.8</v>
      </c>
      <c r="C51836" s="1">
        <v>0</v>
      </c>
    </row>
    <row r="51837" spans="1:3" x14ac:dyDescent="0.25">
      <c r="A51837" s="1" t="s">
        <v>51840</v>
      </c>
      <c r="B51837" s="1">
        <v>82.4</v>
      </c>
      <c r="C51837" s="1">
        <v>0</v>
      </c>
    </row>
    <row r="51838" spans="1:3" x14ac:dyDescent="0.25">
      <c r="A51838" s="1" t="s">
        <v>51841</v>
      </c>
      <c r="B51838" s="1">
        <v>77.5</v>
      </c>
      <c r="C51838" s="1">
        <v>0</v>
      </c>
    </row>
    <row r="51839" spans="1:3" x14ac:dyDescent="0.25">
      <c r="A51839" s="1" t="s">
        <v>51842</v>
      </c>
      <c r="B51839" s="1">
        <v>71.5</v>
      </c>
      <c r="C51839" s="1">
        <v>0</v>
      </c>
    </row>
    <row r="51840" spans="1:3" x14ac:dyDescent="0.25">
      <c r="A51840" s="1" t="s">
        <v>51843</v>
      </c>
      <c r="B51840" s="1">
        <v>65.3</v>
      </c>
      <c r="C51840" s="1">
        <v>0</v>
      </c>
    </row>
    <row r="51841" spans="1:3" x14ac:dyDescent="0.25">
      <c r="A51841" s="1" t="s">
        <v>51844</v>
      </c>
      <c r="B51841" s="1">
        <v>60.1</v>
      </c>
      <c r="C51841" s="1">
        <v>0</v>
      </c>
    </row>
    <row r="51842" spans="1:3" x14ac:dyDescent="0.25">
      <c r="A51842" s="1" t="s">
        <v>51845</v>
      </c>
      <c r="B51842" s="1">
        <v>51.4</v>
      </c>
      <c r="C51842" s="1">
        <v>0</v>
      </c>
    </row>
    <row r="51843" spans="1:3" x14ac:dyDescent="0.25">
      <c r="A51843" s="1" t="s">
        <v>51846</v>
      </c>
      <c r="B51843" s="1">
        <v>41.8</v>
      </c>
      <c r="C51843" s="1">
        <v>0</v>
      </c>
    </row>
    <row r="51844" spans="1:3" x14ac:dyDescent="0.25">
      <c r="A51844" s="1" t="s">
        <v>51847</v>
      </c>
      <c r="B51844" s="1">
        <v>31.5</v>
      </c>
      <c r="C51844" s="1">
        <v>0</v>
      </c>
    </row>
    <row r="51845" spans="1:3" x14ac:dyDescent="0.25">
      <c r="A51845" s="1" t="s">
        <v>51848</v>
      </c>
      <c r="B51845" s="1">
        <v>24.7</v>
      </c>
      <c r="C51845" s="1">
        <v>0</v>
      </c>
    </row>
    <row r="51846" spans="1:3" x14ac:dyDescent="0.25">
      <c r="A51846" s="1" t="s">
        <v>51849</v>
      </c>
      <c r="B51846" s="1">
        <v>22.7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36.700000000000003</v>
      </c>
    </row>
    <row r="51883" spans="1:3" x14ac:dyDescent="0.25">
      <c r="A51883" s="1" t="s">
        <v>51886</v>
      </c>
      <c r="B51883" s="1">
        <v>0</v>
      </c>
      <c r="C51883" s="1">
        <v>68.2</v>
      </c>
    </row>
    <row r="51884" spans="1:3" x14ac:dyDescent="0.25">
      <c r="A51884" s="1" t="s">
        <v>51887</v>
      </c>
      <c r="B51884" s="1">
        <v>0</v>
      </c>
      <c r="C51884" s="1">
        <v>85.6</v>
      </c>
    </row>
    <row r="51885" spans="1:3" x14ac:dyDescent="0.25">
      <c r="A51885" s="1" t="s">
        <v>51888</v>
      </c>
      <c r="B51885" s="1">
        <v>0</v>
      </c>
      <c r="C51885" s="1">
        <v>137.9</v>
      </c>
    </row>
    <row r="51886" spans="1:3" x14ac:dyDescent="0.25">
      <c r="A51886" s="1" t="s">
        <v>51889</v>
      </c>
      <c r="B51886" s="1">
        <v>0</v>
      </c>
      <c r="C51886" s="1">
        <v>106.7</v>
      </c>
    </row>
    <row r="51887" spans="1:3" x14ac:dyDescent="0.25">
      <c r="A51887" s="1" t="s">
        <v>51890</v>
      </c>
      <c r="B51887" s="1">
        <v>0</v>
      </c>
      <c r="C51887" s="1">
        <v>177.8</v>
      </c>
    </row>
    <row r="51888" spans="1:3" x14ac:dyDescent="0.25">
      <c r="A51888" s="1" t="s">
        <v>51891</v>
      </c>
      <c r="B51888" s="1">
        <v>0</v>
      </c>
      <c r="C51888" s="1">
        <v>241.4</v>
      </c>
    </row>
    <row r="51889" spans="1:3" x14ac:dyDescent="0.25">
      <c r="A51889" s="1" t="s">
        <v>51892</v>
      </c>
      <c r="B51889" s="1">
        <v>0</v>
      </c>
      <c r="C51889" s="1">
        <v>253.4</v>
      </c>
    </row>
    <row r="51890" spans="1:3" x14ac:dyDescent="0.25">
      <c r="A51890" s="1" t="s">
        <v>51893</v>
      </c>
      <c r="B51890" s="1">
        <v>0</v>
      </c>
      <c r="C51890" s="1">
        <v>299.5</v>
      </c>
    </row>
    <row r="51891" spans="1:3" x14ac:dyDescent="0.25">
      <c r="A51891" s="1" t="s">
        <v>51894</v>
      </c>
      <c r="B51891" s="1">
        <v>0</v>
      </c>
      <c r="C51891" s="1">
        <v>308.89999999999998</v>
      </c>
    </row>
    <row r="51892" spans="1:3" x14ac:dyDescent="0.25">
      <c r="A51892" s="1" t="s">
        <v>51895</v>
      </c>
      <c r="B51892" s="1">
        <v>0</v>
      </c>
      <c r="C51892" s="1">
        <v>312.60000000000002</v>
      </c>
    </row>
    <row r="51893" spans="1:3" x14ac:dyDescent="0.25">
      <c r="A51893" s="1" t="s">
        <v>51896</v>
      </c>
      <c r="B51893" s="1">
        <v>0</v>
      </c>
      <c r="C51893" s="1">
        <v>306.5</v>
      </c>
    </row>
    <row r="51894" spans="1:3" x14ac:dyDescent="0.25">
      <c r="A51894" s="1" t="s">
        <v>51897</v>
      </c>
      <c r="B51894" s="1">
        <v>0</v>
      </c>
      <c r="C51894" s="1">
        <v>286.3</v>
      </c>
    </row>
    <row r="51895" spans="1:3" x14ac:dyDescent="0.25">
      <c r="A51895" s="1" t="s">
        <v>51898</v>
      </c>
      <c r="B51895" s="1">
        <v>0</v>
      </c>
      <c r="C51895" s="1">
        <v>260.89999999999998</v>
      </c>
    </row>
    <row r="51896" spans="1:3" x14ac:dyDescent="0.25">
      <c r="A51896" s="1" t="s">
        <v>51899</v>
      </c>
      <c r="B51896" s="1">
        <v>0</v>
      </c>
      <c r="C51896" s="1">
        <v>231.5</v>
      </c>
    </row>
    <row r="51897" spans="1:3" x14ac:dyDescent="0.25">
      <c r="A51897" s="1" t="s">
        <v>51900</v>
      </c>
      <c r="B51897" s="1">
        <v>0</v>
      </c>
      <c r="C51897" s="1">
        <v>197.1</v>
      </c>
    </row>
    <row r="51898" spans="1:3" x14ac:dyDescent="0.25">
      <c r="A51898" s="1" t="s">
        <v>51901</v>
      </c>
      <c r="B51898" s="1">
        <v>0</v>
      </c>
      <c r="C51898" s="1">
        <v>164.2</v>
      </c>
    </row>
    <row r="51899" spans="1:3" x14ac:dyDescent="0.25">
      <c r="A51899" s="1" t="s">
        <v>51902</v>
      </c>
      <c r="B51899" s="1">
        <v>0</v>
      </c>
      <c r="C51899" s="1">
        <v>133.30000000000001</v>
      </c>
    </row>
    <row r="51900" spans="1:3" x14ac:dyDescent="0.25">
      <c r="A51900" s="1" t="s">
        <v>51903</v>
      </c>
      <c r="B51900" s="1">
        <v>0</v>
      </c>
      <c r="C51900" s="1">
        <v>111.6</v>
      </c>
    </row>
    <row r="51901" spans="1:3" x14ac:dyDescent="0.25">
      <c r="A51901" s="1" t="s">
        <v>51904</v>
      </c>
      <c r="B51901" s="1">
        <v>0</v>
      </c>
      <c r="C51901" s="1">
        <v>93.7</v>
      </c>
    </row>
    <row r="51902" spans="1:3" x14ac:dyDescent="0.25">
      <c r="A51902" s="1" t="s">
        <v>51905</v>
      </c>
      <c r="B51902" s="1">
        <v>0</v>
      </c>
      <c r="C51902" s="1">
        <v>74.7</v>
      </c>
    </row>
    <row r="51903" spans="1:3" x14ac:dyDescent="0.25">
      <c r="A51903" s="1" t="s">
        <v>51906</v>
      </c>
      <c r="B51903" s="1">
        <v>0</v>
      </c>
      <c r="C51903" s="1">
        <v>64.5</v>
      </c>
    </row>
    <row r="51904" spans="1:3" x14ac:dyDescent="0.25">
      <c r="A51904" s="1" t="s">
        <v>51907</v>
      </c>
      <c r="B51904" s="1">
        <v>0</v>
      </c>
      <c r="C51904" s="1">
        <v>56.7</v>
      </c>
    </row>
    <row r="51905" spans="1:3" x14ac:dyDescent="0.25">
      <c r="A51905" s="1" t="s">
        <v>51908</v>
      </c>
      <c r="B51905" s="1">
        <v>0</v>
      </c>
      <c r="C51905" s="1">
        <v>50.9</v>
      </c>
    </row>
    <row r="51906" spans="1:3" x14ac:dyDescent="0.25">
      <c r="A51906" s="1" t="s">
        <v>51909</v>
      </c>
      <c r="B51906" s="1">
        <v>0</v>
      </c>
      <c r="C51906" s="1">
        <v>46</v>
      </c>
    </row>
    <row r="51907" spans="1:3" x14ac:dyDescent="0.25">
      <c r="A51907" s="1" t="s">
        <v>51910</v>
      </c>
      <c r="B51907" s="1">
        <v>0</v>
      </c>
      <c r="C51907" s="1">
        <v>40.9</v>
      </c>
    </row>
    <row r="51908" spans="1:3" x14ac:dyDescent="0.25">
      <c r="A51908" s="1" t="s">
        <v>51911</v>
      </c>
      <c r="B51908" s="1">
        <v>0</v>
      </c>
      <c r="C51908" s="1">
        <v>35.5</v>
      </c>
    </row>
    <row r="51909" spans="1:3" x14ac:dyDescent="0.25">
      <c r="A51909" s="1" t="s">
        <v>51912</v>
      </c>
      <c r="B51909" s="1">
        <v>0</v>
      </c>
      <c r="C51909" s="1">
        <v>34.6</v>
      </c>
    </row>
    <row r="51910" spans="1:3" x14ac:dyDescent="0.25">
      <c r="A51910" s="1" t="s">
        <v>51913</v>
      </c>
      <c r="B51910" s="1">
        <v>0</v>
      </c>
      <c r="C51910" s="1">
        <v>24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700</v>
      </c>
      <c r="C51914" s="1">
        <v>0</v>
      </c>
    </row>
    <row r="51915" spans="1:3" x14ac:dyDescent="0.25">
      <c r="A51915" s="1" t="s">
        <v>51918</v>
      </c>
      <c r="B51915" s="1">
        <v>-661.7</v>
      </c>
      <c r="C51915" s="1">
        <v>0</v>
      </c>
    </row>
    <row r="51916" spans="1:3" x14ac:dyDescent="0.25">
      <c r="A51916" s="1" t="s">
        <v>51919</v>
      </c>
      <c r="B51916" s="1">
        <v>700</v>
      </c>
      <c r="C51916" s="1">
        <v>0</v>
      </c>
    </row>
    <row r="51917" spans="1:3" x14ac:dyDescent="0.25">
      <c r="A51917" s="1" t="s">
        <v>51920</v>
      </c>
      <c r="B51917" s="1">
        <v>-45.6</v>
      </c>
      <c r="C51917" s="1">
        <v>0</v>
      </c>
    </row>
    <row r="51918" spans="1:3" x14ac:dyDescent="0.25">
      <c r="A51918" s="1" t="s">
        <v>51921</v>
      </c>
      <c r="B51918" s="1">
        <v>161</v>
      </c>
      <c r="C51918" s="1">
        <v>0</v>
      </c>
    </row>
    <row r="51919" spans="1:3" x14ac:dyDescent="0.25">
      <c r="A51919" s="1" t="s">
        <v>51922</v>
      </c>
      <c r="B51919" s="1">
        <v>128.6</v>
      </c>
      <c r="C51919" s="1">
        <v>0</v>
      </c>
    </row>
    <row r="51920" spans="1:3" x14ac:dyDescent="0.25">
      <c r="A51920" s="1" t="s">
        <v>51923</v>
      </c>
      <c r="B51920" s="1">
        <v>194</v>
      </c>
      <c r="C51920" s="1">
        <v>0</v>
      </c>
    </row>
    <row r="51921" spans="1:3" x14ac:dyDescent="0.25">
      <c r="A51921" s="1" t="s">
        <v>51924</v>
      </c>
      <c r="B51921" s="1">
        <v>200.6</v>
      </c>
      <c r="C51921" s="1">
        <v>0</v>
      </c>
    </row>
    <row r="51922" spans="1:3" x14ac:dyDescent="0.25">
      <c r="A51922" s="1" t="s">
        <v>51925</v>
      </c>
      <c r="B51922" s="1">
        <v>224.6</v>
      </c>
      <c r="C51922" s="1">
        <v>0</v>
      </c>
    </row>
    <row r="51923" spans="1:3" x14ac:dyDescent="0.25">
      <c r="A51923" s="1" t="s">
        <v>51926</v>
      </c>
      <c r="B51923" s="1">
        <v>258.89999999999998</v>
      </c>
      <c r="C51923" s="1">
        <v>0</v>
      </c>
    </row>
    <row r="51924" spans="1:3" x14ac:dyDescent="0.25">
      <c r="A51924" s="1" t="s">
        <v>51927</v>
      </c>
      <c r="B51924" s="1">
        <v>272.39999999999998</v>
      </c>
      <c r="C51924" s="1">
        <v>0</v>
      </c>
    </row>
    <row r="51925" spans="1:3" x14ac:dyDescent="0.25">
      <c r="A51925" s="1" t="s">
        <v>51928</v>
      </c>
      <c r="B51925" s="1">
        <v>291</v>
      </c>
      <c r="C51925" s="1">
        <v>0</v>
      </c>
    </row>
    <row r="51926" spans="1:3" x14ac:dyDescent="0.25">
      <c r="A51926" s="1" t="s">
        <v>51929</v>
      </c>
      <c r="B51926" s="1">
        <v>284.39999999999998</v>
      </c>
      <c r="C51926" s="1">
        <v>0</v>
      </c>
    </row>
    <row r="51927" spans="1:3" x14ac:dyDescent="0.25">
      <c r="A51927" s="1" t="s">
        <v>51930</v>
      </c>
      <c r="B51927" s="1">
        <v>267.8</v>
      </c>
      <c r="C51927" s="1">
        <v>0</v>
      </c>
    </row>
    <row r="51928" spans="1:3" x14ac:dyDescent="0.25">
      <c r="A51928" s="1" t="s">
        <v>51931</v>
      </c>
      <c r="B51928" s="1">
        <v>239.4</v>
      </c>
      <c r="C51928" s="1">
        <v>0</v>
      </c>
    </row>
    <row r="51929" spans="1:3" x14ac:dyDescent="0.25">
      <c r="A51929" s="1" t="s">
        <v>51932</v>
      </c>
      <c r="B51929" s="1">
        <v>226.5</v>
      </c>
      <c r="C51929" s="1">
        <v>0</v>
      </c>
    </row>
    <row r="51930" spans="1:3" x14ac:dyDescent="0.25">
      <c r="A51930" s="1" t="s">
        <v>51933</v>
      </c>
      <c r="B51930" s="1">
        <v>214.5</v>
      </c>
      <c r="C51930" s="1">
        <v>0</v>
      </c>
    </row>
    <row r="51931" spans="1:3" x14ac:dyDescent="0.25">
      <c r="A51931" s="1" t="s">
        <v>51934</v>
      </c>
      <c r="B51931" s="1">
        <v>197.2</v>
      </c>
      <c r="C51931" s="1">
        <v>0</v>
      </c>
    </row>
    <row r="51932" spans="1:3" x14ac:dyDescent="0.25">
      <c r="A51932" s="1" t="s">
        <v>51935</v>
      </c>
      <c r="B51932" s="1">
        <v>176.8</v>
      </c>
      <c r="C51932" s="1">
        <v>0</v>
      </c>
    </row>
    <row r="51933" spans="1:3" x14ac:dyDescent="0.25">
      <c r="A51933" s="1" t="s">
        <v>51936</v>
      </c>
      <c r="B51933" s="1">
        <v>157.1</v>
      </c>
      <c r="C51933" s="1">
        <v>0</v>
      </c>
    </row>
    <row r="51934" spans="1:3" x14ac:dyDescent="0.25">
      <c r="A51934" s="1" t="s">
        <v>51937</v>
      </c>
      <c r="B51934" s="1">
        <v>139.4</v>
      </c>
      <c r="C51934" s="1">
        <v>0</v>
      </c>
    </row>
    <row r="51935" spans="1:3" x14ac:dyDescent="0.25">
      <c r="A51935" s="1" t="s">
        <v>51938</v>
      </c>
      <c r="B51935" s="1">
        <v>125.1</v>
      </c>
      <c r="C51935" s="1">
        <v>0</v>
      </c>
    </row>
    <row r="51936" spans="1:3" x14ac:dyDescent="0.25">
      <c r="A51936" s="1" t="s">
        <v>51939</v>
      </c>
      <c r="B51936" s="1">
        <v>109.2</v>
      </c>
      <c r="C51936" s="1">
        <v>0</v>
      </c>
    </row>
    <row r="51937" spans="1:3" x14ac:dyDescent="0.25">
      <c r="A51937" s="1" t="s">
        <v>51940</v>
      </c>
      <c r="B51937" s="1">
        <v>95.5</v>
      </c>
      <c r="C51937" s="1">
        <v>0</v>
      </c>
    </row>
    <row r="51938" spans="1:3" x14ac:dyDescent="0.25">
      <c r="A51938" s="1" t="s">
        <v>51941</v>
      </c>
      <c r="B51938" s="1">
        <v>83.4</v>
      </c>
      <c r="C51938" s="1">
        <v>0</v>
      </c>
    </row>
    <row r="51939" spans="1:3" x14ac:dyDescent="0.25">
      <c r="A51939" s="1" t="s">
        <v>51942</v>
      </c>
      <c r="B51939" s="1">
        <v>72.5</v>
      </c>
      <c r="C51939" s="1">
        <v>0</v>
      </c>
    </row>
    <row r="51940" spans="1:3" x14ac:dyDescent="0.25">
      <c r="A51940" s="1" t="s">
        <v>51943</v>
      </c>
      <c r="B51940" s="1">
        <v>64.400000000000006</v>
      </c>
      <c r="C51940" s="1">
        <v>0</v>
      </c>
    </row>
    <row r="51941" spans="1:3" x14ac:dyDescent="0.25">
      <c r="A51941" s="1" t="s">
        <v>51944</v>
      </c>
      <c r="B51941" s="1">
        <v>60.3</v>
      </c>
      <c r="C51941" s="1">
        <v>0</v>
      </c>
    </row>
    <row r="51942" spans="1:3" x14ac:dyDescent="0.25">
      <c r="A51942" s="1" t="s">
        <v>51945</v>
      </c>
      <c r="B51942" s="1">
        <v>51.9</v>
      </c>
      <c r="C51942" s="1">
        <v>0</v>
      </c>
    </row>
    <row r="51943" spans="1:3" x14ac:dyDescent="0.25">
      <c r="A51943" s="1" t="s">
        <v>51946</v>
      </c>
      <c r="B51943" s="1">
        <v>40</v>
      </c>
      <c r="C51943" s="1">
        <v>0</v>
      </c>
    </row>
    <row r="51944" spans="1:3" x14ac:dyDescent="0.25">
      <c r="A51944" s="1" t="s">
        <v>51947</v>
      </c>
      <c r="B51944" s="1">
        <v>33.5</v>
      </c>
      <c r="C51944" s="1">
        <v>0</v>
      </c>
    </row>
    <row r="51945" spans="1:3" x14ac:dyDescent="0.25">
      <c r="A51945" s="1" t="s">
        <v>51948</v>
      </c>
      <c r="B51945" s="1">
        <v>29</v>
      </c>
      <c r="C51945" s="1">
        <v>0</v>
      </c>
    </row>
    <row r="51946" spans="1:3" x14ac:dyDescent="0.25">
      <c r="A51946" s="1" t="s">
        <v>51949</v>
      </c>
      <c r="B51946" s="1">
        <v>28.6</v>
      </c>
      <c r="C51946" s="1">
        <v>0</v>
      </c>
    </row>
    <row r="51947" spans="1:3" x14ac:dyDescent="0.25">
      <c r="A51947" s="1" t="s">
        <v>51950</v>
      </c>
      <c r="B51947" s="1">
        <v>24.2</v>
      </c>
      <c r="C51947" s="1">
        <v>0</v>
      </c>
    </row>
    <row r="51948" spans="1:3" x14ac:dyDescent="0.25">
      <c r="A51948" s="1" t="s">
        <v>51951</v>
      </c>
      <c r="B51948" s="1">
        <v>21.3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43.3</v>
      </c>
    </row>
    <row r="51977" spans="1:3" x14ac:dyDescent="0.25">
      <c r="A51977" s="1" t="s">
        <v>51980</v>
      </c>
      <c r="B51977" s="1">
        <v>0</v>
      </c>
      <c r="C51977" s="1">
        <v>59.8</v>
      </c>
    </row>
    <row r="51978" spans="1:3" x14ac:dyDescent="0.25">
      <c r="A51978" s="1" t="s">
        <v>51981</v>
      </c>
      <c r="B51978" s="1">
        <v>0</v>
      </c>
      <c r="C51978" s="1">
        <v>83</v>
      </c>
    </row>
    <row r="51979" spans="1:3" x14ac:dyDescent="0.25">
      <c r="A51979" s="1" t="s">
        <v>51982</v>
      </c>
      <c r="B51979" s="1">
        <v>0</v>
      </c>
      <c r="C51979" s="1">
        <v>78.3</v>
      </c>
    </row>
    <row r="51980" spans="1:3" x14ac:dyDescent="0.25">
      <c r="A51980" s="1" t="s">
        <v>51983</v>
      </c>
      <c r="B51980" s="1">
        <v>0</v>
      </c>
      <c r="C51980" s="1">
        <v>113.1</v>
      </c>
    </row>
    <row r="51981" spans="1:3" x14ac:dyDescent="0.25">
      <c r="A51981" s="1" t="s">
        <v>51984</v>
      </c>
      <c r="B51981" s="1">
        <v>0</v>
      </c>
      <c r="C51981" s="1">
        <v>167.7</v>
      </c>
    </row>
    <row r="51982" spans="1:3" x14ac:dyDescent="0.25">
      <c r="A51982" s="1" t="s">
        <v>51985</v>
      </c>
      <c r="B51982" s="1">
        <v>0</v>
      </c>
      <c r="C51982" s="1">
        <v>173</v>
      </c>
    </row>
    <row r="51983" spans="1:3" x14ac:dyDescent="0.25">
      <c r="A51983" s="1" t="s">
        <v>51986</v>
      </c>
      <c r="B51983" s="1">
        <v>0</v>
      </c>
      <c r="C51983" s="1">
        <v>220.1</v>
      </c>
    </row>
    <row r="51984" spans="1:3" x14ac:dyDescent="0.25">
      <c r="A51984" s="1" t="s">
        <v>51987</v>
      </c>
      <c r="B51984" s="1">
        <v>0</v>
      </c>
      <c r="C51984" s="1">
        <v>248</v>
      </c>
    </row>
    <row r="51985" spans="1:3" x14ac:dyDescent="0.25">
      <c r="A51985" s="1" t="s">
        <v>51988</v>
      </c>
      <c r="B51985" s="1">
        <v>0</v>
      </c>
      <c r="C51985" s="1">
        <v>249.7</v>
      </c>
    </row>
    <row r="51986" spans="1:3" x14ac:dyDescent="0.25">
      <c r="A51986" s="1" t="s">
        <v>51989</v>
      </c>
      <c r="B51986" s="1">
        <v>0</v>
      </c>
      <c r="C51986" s="1">
        <v>266</v>
      </c>
    </row>
    <row r="51987" spans="1:3" x14ac:dyDescent="0.25">
      <c r="A51987" s="1" t="s">
        <v>51990</v>
      </c>
      <c r="B51987" s="1">
        <v>0</v>
      </c>
      <c r="C51987" s="1">
        <v>263.2</v>
      </c>
    </row>
    <row r="51988" spans="1:3" x14ac:dyDescent="0.25">
      <c r="A51988" s="1" t="s">
        <v>51991</v>
      </c>
      <c r="B51988" s="1">
        <v>0</v>
      </c>
      <c r="C51988" s="1">
        <v>249.9</v>
      </c>
    </row>
    <row r="51989" spans="1:3" x14ac:dyDescent="0.25">
      <c r="A51989" s="1" t="s">
        <v>51992</v>
      </c>
      <c r="B51989" s="1">
        <v>0</v>
      </c>
      <c r="C51989" s="1">
        <v>238.9</v>
      </c>
    </row>
    <row r="51990" spans="1:3" x14ac:dyDescent="0.25">
      <c r="A51990" s="1" t="s">
        <v>51993</v>
      </c>
      <c r="B51990" s="1">
        <v>0</v>
      </c>
      <c r="C51990" s="1">
        <v>223.1</v>
      </c>
    </row>
    <row r="51991" spans="1:3" x14ac:dyDescent="0.25">
      <c r="A51991" s="1" t="s">
        <v>51994</v>
      </c>
      <c r="B51991" s="1">
        <v>0</v>
      </c>
      <c r="C51991" s="1">
        <v>195.4</v>
      </c>
    </row>
    <row r="51992" spans="1:3" x14ac:dyDescent="0.25">
      <c r="A51992" s="1" t="s">
        <v>51995</v>
      </c>
      <c r="B51992" s="1">
        <v>0</v>
      </c>
      <c r="C51992" s="1">
        <v>164.7</v>
      </c>
    </row>
    <row r="51993" spans="1:3" x14ac:dyDescent="0.25">
      <c r="A51993" s="1" t="s">
        <v>51996</v>
      </c>
      <c r="B51993" s="1">
        <v>0</v>
      </c>
      <c r="C51993" s="1">
        <v>135.1</v>
      </c>
    </row>
    <row r="51994" spans="1:3" x14ac:dyDescent="0.25">
      <c r="A51994" s="1" t="s">
        <v>51997</v>
      </c>
      <c r="B51994" s="1">
        <v>0</v>
      </c>
      <c r="C51994" s="1">
        <v>111.8</v>
      </c>
    </row>
    <row r="51995" spans="1:3" x14ac:dyDescent="0.25">
      <c r="A51995" s="1" t="s">
        <v>51998</v>
      </c>
      <c r="B51995" s="1">
        <v>0</v>
      </c>
      <c r="C51995" s="1">
        <v>99.6</v>
      </c>
    </row>
    <row r="51996" spans="1:3" x14ac:dyDescent="0.25">
      <c r="A51996" s="1" t="s">
        <v>51999</v>
      </c>
      <c r="B51996" s="1">
        <v>0</v>
      </c>
      <c r="C51996" s="1">
        <v>85.7</v>
      </c>
    </row>
    <row r="51997" spans="1:3" x14ac:dyDescent="0.25">
      <c r="A51997" s="1" t="s">
        <v>52000</v>
      </c>
      <c r="B51997" s="1">
        <v>0</v>
      </c>
      <c r="C51997" s="1">
        <v>75.8</v>
      </c>
    </row>
    <row r="51998" spans="1:3" x14ac:dyDescent="0.25">
      <c r="A51998" s="1" t="s">
        <v>52001</v>
      </c>
      <c r="B51998" s="1">
        <v>0</v>
      </c>
      <c r="C51998" s="1">
        <v>67.900000000000006</v>
      </c>
    </row>
    <row r="51999" spans="1:3" x14ac:dyDescent="0.25">
      <c r="A51999" s="1" t="s">
        <v>52002</v>
      </c>
      <c r="B51999" s="1">
        <v>0</v>
      </c>
      <c r="C51999" s="1">
        <v>62</v>
      </c>
    </row>
    <row r="52000" spans="1:3" x14ac:dyDescent="0.25">
      <c r="A52000" s="1" t="s">
        <v>52003</v>
      </c>
      <c r="B52000" s="1">
        <v>0</v>
      </c>
      <c r="C52000" s="1">
        <v>57</v>
      </c>
    </row>
    <row r="52001" spans="1:3" x14ac:dyDescent="0.25">
      <c r="A52001" s="1" t="s">
        <v>52004</v>
      </c>
      <c r="B52001" s="1">
        <v>0</v>
      </c>
      <c r="C52001" s="1">
        <v>49.9</v>
      </c>
    </row>
    <row r="52002" spans="1:3" x14ac:dyDescent="0.25">
      <c r="A52002" s="1" t="s">
        <v>52005</v>
      </c>
      <c r="B52002" s="1">
        <v>0</v>
      </c>
      <c r="C52002" s="1">
        <v>43.2</v>
      </c>
    </row>
    <row r="52003" spans="1:3" x14ac:dyDescent="0.25">
      <c r="A52003" s="1" t="s">
        <v>52006</v>
      </c>
      <c r="B52003" s="1">
        <v>0</v>
      </c>
      <c r="C52003" s="1">
        <v>37.4</v>
      </c>
    </row>
    <row r="52004" spans="1:3" x14ac:dyDescent="0.25">
      <c r="A52004" s="1" t="s">
        <v>52007</v>
      </c>
      <c r="B52004" s="1">
        <v>0</v>
      </c>
      <c r="C52004" s="1">
        <v>27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-122.7</v>
      </c>
      <c r="C52008" s="1">
        <v>0</v>
      </c>
    </row>
    <row r="52009" spans="1:3" x14ac:dyDescent="0.25">
      <c r="A52009" s="1" t="s">
        <v>52012</v>
      </c>
      <c r="B52009" s="1">
        <v>-500.2</v>
      </c>
      <c r="C52009" s="1">
        <v>0</v>
      </c>
    </row>
    <row r="52010" spans="1:3" x14ac:dyDescent="0.25">
      <c r="A52010" s="1" t="s">
        <v>52013</v>
      </c>
      <c r="B52010" s="1">
        <v>85.8</v>
      </c>
      <c r="C52010" s="1">
        <v>0</v>
      </c>
    </row>
    <row r="52011" spans="1:3" x14ac:dyDescent="0.25">
      <c r="A52011" s="1" t="s">
        <v>52014</v>
      </c>
      <c r="B52011" s="1">
        <v>86.3</v>
      </c>
      <c r="C52011" s="1">
        <v>0</v>
      </c>
    </row>
    <row r="52012" spans="1:3" x14ac:dyDescent="0.25">
      <c r="A52012" s="1" t="s">
        <v>52015</v>
      </c>
      <c r="B52012" s="1">
        <v>126.3</v>
      </c>
      <c r="C52012" s="1">
        <v>0</v>
      </c>
    </row>
    <row r="52013" spans="1:3" x14ac:dyDescent="0.25">
      <c r="A52013" s="1" t="s">
        <v>52016</v>
      </c>
      <c r="B52013" s="1">
        <v>131.9</v>
      </c>
      <c r="C52013" s="1">
        <v>0</v>
      </c>
    </row>
    <row r="52014" spans="1:3" x14ac:dyDescent="0.25">
      <c r="A52014" s="1" t="s">
        <v>52017</v>
      </c>
      <c r="B52014" s="1">
        <v>91.4</v>
      </c>
      <c r="C52014" s="1">
        <v>0</v>
      </c>
    </row>
    <row r="52015" spans="1:3" x14ac:dyDescent="0.25">
      <c r="A52015" s="1" t="s">
        <v>52018</v>
      </c>
      <c r="B52015" s="1">
        <v>190.1</v>
      </c>
      <c r="C52015" s="1">
        <v>0</v>
      </c>
    </row>
    <row r="52016" spans="1:3" x14ac:dyDescent="0.25">
      <c r="A52016" s="1" t="s">
        <v>52019</v>
      </c>
      <c r="B52016" s="1">
        <v>170.8</v>
      </c>
      <c r="C52016" s="1">
        <v>0</v>
      </c>
    </row>
    <row r="52017" spans="1:3" x14ac:dyDescent="0.25">
      <c r="A52017" s="1" t="s">
        <v>52020</v>
      </c>
      <c r="B52017" s="1">
        <v>216.9</v>
      </c>
      <c r="C52017" s="1">
        <v>0</v>
      </c>
    </row>
    <row r="52018" spans="1:3" x14ac:dyDescent="0.25">
      <c r="A52018" s="1" t="s">
        <v>52021</v>
      </c>
      <c r="B52018" s="1">
        <v>234.4</v>
      </c>
      <c r="C52018" s="1">
        <v>0</v>
      </c>
    </row>
    <row r="52019" spans="1:3" x14ac:dyDescent="0.25">
      <c r="A52019" s="1" t="s">
        <v>52022</v>
      </c>
      <c r="B52019" s="1">
        <v>236.6</v>
      </c>
      <c r="C52019" s="1">
        <v>0</v>
      </c>
    </row>
    <row r="52020" spans="1:3" x14ac:dyDescent="0.25">
      <c r="A52020" s="1" t="s">
        <v>52023</v>
      </c>
      <c r="B52020" s="1">
        <v>246.1</v>
      </c>
      <c r="C52020" s="1">
        <v>0</v>
      </c>
    </row>
    <row r="52021" spans="1:3" x14ac:dyDescent="0.25">
      <c r="A52021" s="1" t="s">
        <v>52024</v>
      </c>
      <c r="B52021" s="1">
        <v>221.3</v>
      </c>
      <c r="C52021" s="1">
        <v>0</v>
      </c>
    </row>
    <row r="52022" spans="1:3" x14ac:dyDescent="0.25">
      <c r="A52022" s="1" t="s">
        <v>52025</v>
      </c>
      <c r="B52022" s="1">
        <v>201.9</v>
      </c>
      <c r="C52022" s="1">
        <v>0</v>
      </c>
    </row>
    <row r="52023" spans="1:3" x14ac:dyDescent="0.25">
      <c r="A52023" s="1" t="s">
        <v>52026</v>
      </c>
      <c r="B52023" s="1">
        <v>183.1</v>
      </c>
      <c r="C52023" s="1">
        <v>0</v>
      </c>
    </row>
    <row r="52024" spans="1:3" x14ac:dyDescent="0.25">
      <c r="A52024" s="1" t="s">
        <v>52027</v>
      </c>
      <c r="B52024" s="1">
        <v>163.80000000000001</v>
      </c>
      <c r="C52024" s="1">
        <v>0</v>
      </c>
    </row>
    <row r="52025" spans="1:3" x14ac:dyDescent="0.25">
      <c r="A52025" s="1" t="s">
        <v>52028</v>
      </c>
      <c r="B52025" s="1">
        <v>144.80000000000001</v>
      </c>
      <c r="C52025" s="1">
        <v>0</v>
      </c>
    </row>
    <row r="52026" spans="1:3" x14ac:dyDescent="0.25">
      <c r="A52026" s="1" t="s">
        <v>52029</v>
      </c>
      <c r="B52026" s="1">
        <v>122.9</v>
      </c>
      <c r="C52026" s="1">
        <v>0</v>
      </c>
    </row>
    <row r="52027" spans="1:3" x14ac:dyDescent="0.25">
      <c r="A52027" s="1" t="s">
        <v>52030</v>
      </c>
      <c r="B52027" s="1">
        <v>101.1</v>
      </c>
      <c r="C52027" s="1">
        <v>0</v>
      </c>
    </row>
    <row r="52028" spans="1:3" x14ac:dyDescent="0.25">
      <c r="A52028" s="1" t="s">
        <v>52031</v>
      </c>
      <c r="B52028" s="1">
        <v>91.2</v>
      </c>
      <c r="C52028" s="1">
        <v>0</v>
      </c>
    </row>
    <row r="52029" spans="1:3" x14ac:dyDescent="0.25">
      <c r="A52029" s="1" t="s">
        <v>52032</v>
      </c>
      <c r="B52029" s="1">
        <v>79.900000000000006</v>
      </c>
      <c r="C52029" s="1">
        <v>0</v>
      </c>
    </row>
    <row r="52030" spans="1:3" x14ac:dyDescent="0.25">
      <c r="A52030" s="1" t="s">
        <v>52033</v>
      </c>
      <c r="B52030" s="1">
        <v>70.2</v>
      </c>
      <c r="C52030" s="1">
        <v>0</v>
      </c>
    </row>
    <row r="52031" spans="1:3" x14ac:dyDescent="0.25">
      <c r="A52031" s="1" t="s">
        <v>52034</v>
      </c>
      <c r="B52031" s="1">
        <v>62.6</v>
      </c>
      <c r="C52031" s="1">
        <v>0</v>
      </c>
    </row>
    <row r="52032" spans="1:3" x14ac:dyDescent="0.25">
      <c r="A52032" s="1" t="s">
        <v>52035</v>
      </c>
      <c r="B52032" s="1">
        <v>55.4</v>
      </c>
      <c r="C52032" s="1">
        <v>0</v>
      </c>
    </row>
    <row r="52033" spans="1:3" x14ac:dyDescent="0.25">
      <c r="A52033" s="1" t="s">
        <v>52036</v>
      </c>
      <c r="B52033" s="1">
        <v>48.1</v>
      </c>
      <c r="C52033" s="1">
        <v>0</v>
      </c>
    </row>
    <row r="52034" spans="1:3" x14ac:dyDescent="0.25">
      <c r="A52034" s="1" t="s">
        <v>52037</v>
      </c>
      <c r="B52034" s="1">
        <v>38.4</v>
      </c>
      <c r="C52034" s="1">
        <v>0</v>
      </c>
    </row>
    <row r="52035" spans="1:3" x14ac:dyDescent="0.25">
      <c r="A52035" s="1" t="s">
        <v>52038</v>
      </c>
      <c r="B52035" s="1">
        <v>31</v>
      </c>
      <c r="C52035" s="1">
        <v>0</v>
      </c>
    </row>
    <row r="52036" spans="1:3" x14ac:dyDescent="0.25">
      <c r="A52036" s="1" t="s">
        <v>52039</v>
      </c>
      <c r="B52036" s="1">
        <v>22.8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41.5</v>
      </c>
    </row>
    <row r="52070" spans="1:3" x14ac:dyDescent="0.25">
      <c r="A52070" s="1" t="s">
        <v>52073</v>
      </c>
      <c r="B52070" s="1">
        <v>0</v>
      </c>
      <c r="C52070" s="1">
        <v>46</v>
      </c>
    </row>
    <row r="52071" spans="1:3" x14ac:dyDescent="0.25">
      <c r="A52071" s="1" t="s">
        <v>52074</v>
      </c>
      <c r="B52071" s="1">
        <v>0</v>
      </c>
      <c r="C52071" s="1">
        <v>78.5</v>
      </c>
    </row>
    <row r="52072" spans="1:3" x14ac:dyDescent="0.25">
      <c r="A52072" s="1" t="s">
        <v>52075</v>
      </c>
      <c r="B52072" s="1">
        <v>0</v>
      </c>
      <c r="C52072" s="1">
        <v>76.400000000000006</v>
      </c>
    </row>
    <row r="52073" spans="1:3" x14ac:dyDescent="0.25">
      <c r="A52073" s="1" t="s">
        <v>52076</v>
      </c>
      <c r="B52073" s="1">
        <v>0</v>
      </c>
      <c r="C52073" s="1">
        <v>109.2</v>
      </c>
    </row>
    <row r="52074" spans="1:3" x14ac:dyDescent="0.25">
      <c r="A52074" s="1" t="s">
        <v>52077</v>
      </c>
      <c r="B52074" s="1">
        <v>0</v>
      </c>
      <c r="C52074" s="1">
        <v>153.4</v>
      </c>
    </row>
    <row r="52075" spans="1:3" x14ac:dyDescent="0.25">
      <c r="A52075" s="1" t="s">
        <v>52078</v>
      </c>
      <c r="B52075" s="1">
        <v>0</v>
      </c>
      <c r="C52075" s="1">
        <v>157.1</v>
      </c>
    </row>
    <row r="52076" spans="1:3" x14ac:dyDescent="0.25">
      <c r="A52076" s="1" t="s">
        <v>52079</v>
      </c>
      <c r="B52076" s="1">
        <v>0</v>
      </c>
      <c r="C52076" s="1">
        <v>196.1</v>
      </c>
    </row>
    <row r="52077" spans="1:3" x14ac:dyDescent="0.25">
      <c r="A52077" s="1" t="s">
        <v>52080</v>
      </c>
      <c r="B52077" s="1">
        <v>0</v>
      </c>
      <c r="C52077" s="1">
        <v>210.4</v>
      </c>
    </row>
    <row r="52078" spans="1:3" x14ac:dyDescent="0.25">
      <c r="A52078" s="1" t="s">
        <v>52081</v>
      </c>
      <c r="B52078" s="1">
        <v>0</v>
      </c>
      <c r="C52078" s="1">
        <v>215.2</v>
      </c>
    </row>
    <row r="52079" spans="1:3" x14ac:dyDescent="0.25">
      <c r="A52079" s="1" t="s">
        <v>52082</v>
      </c>
      <c r="B52079" s="1">
        <v>0</v>
      </c>
      <c r="C52079" s="1">
        <v>229.4</v>
      </c>
    </row>
    <row r="52080" spans="1:3" x14ac:dyDescent="0.25">
      <c r="A52080" s="1" t="s">
        <v>52083</v>
      </c>
      <c r="B52080" s="1">
        <v>0</v>
      </c>
      <c r="C52080" s="1">
        <v>223.2</v>
      </c>
    </row>
    <row r="52081" spans="1:3" x14ac:dyDescent="0.25">
      <c r="A52081" s="1" t="s">
        <v>52084</v>
      </c>
      <c r="B52081" s="1">
        <v>0</v>
      </c>
      <c r="C52081" s="1">
        <v>213.8</v>
      </c>
    </row>
    <row r="52082" spans="1:3" x14ac:dyDescent="0.25">
      <c r="A52082" s="1" t="s">
        <v>52085</v>
      </c>
      <c r="B52082" s="1">
        <v>0</v>
      </c>
      <c r="C52082" s="1">
        <v>195.4</v>
      </c>
    </row>
    <row r="52083" spans="1:3" x14ac:dyDescent="0.25">
      <c r="A52083" s="1" t="s">
        <v>52086</v>
      </c>
      <c r="B52083" s="1">
        <v>0</v>
      </c>
      <c r="C52083" s="1">
        <v>183.3</v>
      </c>
    </row>
    <row r="52084" spans="1:3" x14ac:dyDescent="0.25">
      <c r="A52084" s="1" t="s">
        <v>52087</v>
      </c>
      <c r="B52084" s="1">
        <v>0</v>
      </c>
      <c r="C52084" s="1">
        <v>157.9</v>
      </c>
    </row>
    <row r="52085" spans="1:3" x14ac:dyDescent="0.25">
      <c r="A52085" s="1" t="s">
        <v>52088</v>
      </c>
      <c r="B52085" s="1">
        <v>0</v>
      </c>
      <c r="C52085" s="1">
        <v>133.9</v>
      </c>
    </row>
    <row r="52086" spans="1:3" x14ac:dyDescent="0.25">
      <c r="A52086" s="1" t="s">
        <v>52089</v>
      </c>
      <c r="B52086" s="1">
        <v>0</v>
      </c>
      <c r="C52086" s="1">
        <v>114.9</v>
      </c>
    </row>
    <row r="52087" spans="1:3" x14ac:dyDescent="0.25">
      <c r="A52087" s="1" t="s">
        <v>52090</v>
      </c>
      <c r="B52087" s="1">
        <v>0</v>
      </c>
      <c r="C52087" s="1">
        <v>92.9</v>
      </c>
    </row>
    <row r="52088" spans="1:3" x14ac:dyDescent="0.25">
      <c r="A52088" s="1" t="s">
        <v>52091</v>
      </c>
      <c r="B52088" s="1">
        <v>0</v>
      </c>
      <c r="C52088" s="1">
        <v>72</v>
      </c>
    </row>
    <row r="52089" spans="1:3" x14ac:dyDescent="0.25">
      <c r="A52089" s="1" t="s">
        <v>52092</v>
      </c>
      <c r="B52089" s="1">
        <v>0</v>
      </c>
      <c r="C52089" s="1">
        <v>59.7</v>
      </c>
    </row>
    <row r="52090" spans="1:3" x14ac:dyDescent="0.25">
      <c r="A52090" s="1" t="s">
        <v>52093</v>
      </c>
      <c r="B52090" s="1">
        <v>0</v>
      </c>
      <c r="C52090" s="1">
        <v>51.9</v>
      </c>
    </row>
    <row r="52091" spans="1:3" x14ac:dyDescent="0.25">
      <c r="A52091" s="1" t="s">
        <v>52094</v>
      </c>
      <c r="B52091" s="1">
        <v>0</v>
      </c>
      <c r="C52091" s="1">
        <v>42.7</v>
      </c>
    </row>
    <row r="52092" spans="1:3" x14ac:dyDescent="0.25">
      <c r="A52092" s="1" t="s">
        <v>52095</v>
      </c>
      <c r="B52092" s="1">
        <v>0</v>
      </c>
      <c r="C52092" s="1">
        <v>33.9</v>
      </c>
    </row>
    <row r="52093" spans="1:3" x14ac:dyDescent="0.25">
      <c r="A52093" s="1" t="s">
        <v>52096</v>
      </c>
      <c r="B52093" s="1">
        <v>0</v>
      </c>
      <c r="C52093" s="1">
        <v>31.2</v>
      </c>
    </row>
    <row r="52094" spans="1:3" x14ac:dyDescent="0.25">
      <c r="A52094" s="1" t="s">
        <v>52097</v>
      </c>
      <c r="B52094" s="1">
        <v>0</v>
      </c>
      <c r="C52094" s="1">
        <v>28</v>
      </c>
    </row>
    <row r="52095" spans="1:3" x14ac:dyDescent="0.25">
      <c r="A52095" s="1" t="s">
        <v>52098</v>
      </c>
      <c r="B52095" s="1">
        <v>0</v>
      </c>
      <c r="C52095" s="1">
        <v>27.5</v>
      </c>
    </row>
    <row r="52096" spans="1:3" x14ac:dyDescent="0.25">
      <c r="A52096" s="1" t="s">
        <v>52099</v>
      </c>
      <c r="B52096" s="1">
        <v>0</v>
      </c>
      <c r="C52096" s="1">
        <v>26.2</v>
      </c>
    </row>
    <row r="52097" spans="1:3" x14ac:dyDescent="0.25">
      <c r="A52097" s="1" t="s">
        <v>52100</v>
      </c>
      <c r="B52097" s="1">
        <v>0</v>
      </c>
      <c r="C52097" s="1">
        <v>24.9</v>
      </c>
    </row>
    <row r="52098" spans="1:3" x14ac:dyDescent="0.25">
      <c r="A52098" s="1" t="s">
        <v>52101</v>
      </c>
      <c r="B52098" s="1">
        <v>0</v>
      </c>
      <c r="C52098" s="1">
        <v>21.1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-648.70000000000005</v>
      </c>
      <c r="C52101" s="1">
        <v>0</v>
      </c>
    </row>
    <row r="52102" spans="1:3" x14ac:dyDescent="0.25">
      <c r="A52102" s="1" t="s">
        <v>52105</v>
      </c>
      <c r="B52102" s="1">
        <v>700</v>
      </c>
      <c r="C52102" s="1">
        <v>0</v>
      </c>
    </row>
    <row r="52103" spans="1:3" x14ac:dyDescent="0.25">
      <c r="A52103" s="1" t="s">
        <v>52106</v>
      </c>
      <c r="B52103" s="1">
        <v>-236.8</v>
      </c>
      <c r="C52103" s="1">
        <v>0</v>
      </c>
    </row>
    <row r="52104" spans="1:3" x14ac:dyDescent="0.25">
      <c r="A52104" s="1" t="s">
        <v>52107</v>
      </c>
      <c r="B52104" s="1">
        <v>99.3</v>
      </c>
      <c r="C52104" s="1">
        <v>0</v>
      </c>
    </row>
    <row r="52105" spans="1:3" x14ac:dyDescent="0.25">
      <c r="A52105" s="1" t="s">
        <v>52108</v>
      </c>
      <c r="B52105" s="1">
        <v>120.3</v>
      </c>
      <c r="C52105" s="1">
        <v>0</v>
      </c>
    </row>
    <row r="52106" spans="1:3" x14ac:dyDescent="0.25">
      <c r="A52106" s="1" t="s">
        <v>52109</v>
      </c>
      <c r="B52106" s="1">
        <v>124.8</v>
      </c>
      <c r="C52106" s="1">
        <v>0</v>
      </c>
    </row>
    <row r="52107" spans="1:3" x14ac:dyDescent="0.25">
      <c r="A52107" s="1" t="s">
        <v>52110</v>
      </c>
      <c r="B52107" s="1">
        <v>172.5</v>
      </c>
      <c r="C52107" s="1">
        <v>0</v>
      </c>
    </row>
    <row r="52108" spans="1:3" x14ac:dyDescent="0.25">
      <c r="A52108" s="1" t="s">
        <v>52111</v>
      </c>
      <c r="B52108" s="1">
        <v>200.1</v>
      </c>
      <c r="C52108" s="1">
        <v>0</v>
      </c>
    </row>
    <row r="52109" spans="1:3" x14ac:dyDescent="0.25">
      <c r="A52109" s="1" t="s">
        <v>52112</v>
      </c>
      <c r="B52109" s="1">
        <v>218</v>
      </c>
      <c r="C52109" s="1">
        <v>0</v>
      </c>
    </row>
    <row r="52110" spans="1:3" x14ac:dyDescent="0.25">
      <c r="A52110" s="1" t="s">
        <v>52113</v>
      </c>
      <c r="B52110" s="1">
        <v>245.1</v>
      </c>
      <c r="C52110" s="1">
        <v>0</v>
      </c>
    </row>
    <row r="52111" spans="1:3" x14ac:dyDescent="0.25">
      <c r="A52111" s="1" t="s">
        <v>52114</v>
      </c>
      <c r="B52111" s="1">
        <v>245.4</v>
      </c>
      <c r="C52111" s="1">
        <v>0</v>
      </c>
    </row>
    <row r="52112" spans="1:3" x14ac:dyDescent="0.25">
      <c r="A52112" s="1" t="s">
        <v>52115</v>
      </c>
      <c r="B52112" s="1">
        <v>252.2</v>
      </c>
      <c r="C52112" s="1">
        <v>0</v>
      </c>
    </row>
    <row r="52113" spans="1:3" x14ac:dyDescent="0.25">
      <c r="A52113" s="1" t="s">
        <v>52116</v>
      </c>
      <c r="B52113" s="1">
        <v>250.6</v>
      </c>
      <c r="C52113" s="1">
        <v>0</v>
      </c>
    </row>
    <row r="52114" spans="1:3" x14ac:dyDescent="0.25">
      <c r="A52114" s="1" t="s">
        <v>52117</v>
      </c>
      <c r="B52114" s="1">
        <v>238.4</v>
      </c>
      <c r="C52114" s="1">
        <v>0</v>
      </c>
    </row>
    <row r="52115" spans="1:3" x14ac:dyDescent="0.25">
      <c r="A52115" s="1" t="s">
        <v>52118</v>
      </c>
      <c r="B52115" s="1">
        <v>222.3</v>
      </c>
      <c r="C52115" s="1">
        <v>0</v>
      </c>
    </row>
    <row r="52116" spans="1:3" x14ac:dyDescent="0.25">
      <c r="A52116" s="1" t="s">
        <v>52119</v>
      </c>
      <c r="B52116" s="1">
        <v>199</v>
      </c>
      <c r="C52116" s="1">
        <v>0</v>
      </c>
    </row>
    <row r="52117" spans="1:3" x14ac:dyDescent="0.25">
      <c r="A52117" s="1" t="s">
        <v>52120</v>
      </c>
      <c r="B52117" s="1">
        <v>176.1</v>
      </c>
      <c r="C52117" s="1">
        <v>0</v>
      </c>
    </row>
    <row r="52118" spans="1:3" x14ac:dyDescent="0.25">
      <c r="A52118" s="1" t="s">
        <v>52121</v>
      </c>
      <c r="B52118" s="1">
        <v>154</v>
      </c>
      <c r="C52118" s="1">
        <v>0</v>
      </c>
    </row>
    <row r="52119" spans="1:3" x14ac:dyDescent="0.25">
      <c r="A52119" s="1" t="s">
        <v>52122</v>
      </c>
      <c r="B52119" s="1">
        <v>131.6</v>
      </c>
      <c r="C52119" s="1">
        <v>0</v>
      </c>
    </row>
    <row r="52120" spans="1:3" x14ac:dyDescent="0.25">
      <c r="A52120" s="1" t="s">
        <v>52123</v>
      </c>
      <c r="B52120" s="1">
        <v>110.5</v>
      </c>
      <c r="C52120" s="1">
        <v>0</v>
      </c>
    </row>
    <row r="52121" spans="1:3" x14ac:dyDescent="0.25">
      <c r="A52121" s="1" t="s">
        <v>52124</v>
      </c>
      <c r="B52121" s="1">
        <v>90.6</v>
      </c>
      <c r="C52121" s="1">
        <v>0</v>
      </c>
    </row>
    <row r="52122" spans="1:3" x14ac:dyDescent="0.25">
      <c r="A52122" s="1" t="s">
        <v>52125</v>
      </c>
      <c r="B52122" s="1">
        <v>76.2</v>
      </c>
      <c r="C52122" s="1">
        <v>0</v>
      </c>
    </row>
    <row r="52123" spans="1:3" x14ac:dyDescent="0.25">
      <c r="A52123" s="1" t="s">
        <v>52126</v>
      </c>
      <c r="B52123" s="1">
        <v>64.400000000000006</v>
      </c>
      <c r="C52123" s="1">
        <v>0</v>
      </c>
    </row>
    <row r="52124" spans="1:3" x14ac:dyDescent="0.25">
      <c r="A52124" s="1" t="s">
        <v>52127</v>
      </c>
      <c r="B52124" s="1">
        <v>54.7</v>
      </c>
      <c r="C52124" s="1">
        <v>0</v>
      </c>
    </row>
    <row r="52125" spans="1:3" x14ac:dyDescent="0.25">
      <c r="A52125" s="1" t="s">
        <v>52128</v>
      </c>
      <c r="B52125" s="1">
        <v>51.8</v>
      </c>
      <c r="C52125" s="1">
        <v>0</v>
      </c>
    </row>
    <row r="52126" spans="1:3" x14ac:dyDescent="0.25">
      <c r="A52126" s="1" t="s">
        <v>52129</v>
      </c>
      <c r="B52126" s="1">
        <v>50.8</v>
      </c>
      <c r="C52126" s="1">
        <v>0</v>
      </c>
    </row>
    <row r="52127" spans="1:3" x14ac:dyDescent="0.25">
      <c r="A52127" s="1" t="s">
        <v>52130</v>
      </c>
      <c r="B52127" s="1">
        <v>46.1</v>
      </c>
      <c r="C52127" s="1">
        <v>0</v>
      </c>
    </row>
    <row r="52128" spans="1:3" x14ac:dyDescent="0.25">
      <c r="A52128" s="1" t="s">
        <v>52131</v>
      </c>
      <c r="B52128" s="1">
        <v>43.8</v>
      </c>
      <c r="C52128" s="1">
        <v>0</v>
      </c>
    </row>
    <row r="52129" spans="1:3" x14ac:dyDescent="0.25">
      <c r="A52129" s="1" t="s">
        <v>52132</v>
      </c>
      <c r="B52129" s="1">
        <v>38.1</v>
      </c>
      <c r="C52129" s="1">
        <v>0</v>
      </c>
    </row>
    <row r="52130" spans="1:3" x14ac:dyDescent="0.25">
      <c r="A52130" s="1" t="s">
        <v>52133</v>
      </c>
      <c r="B52130" s="1">
        <v>28</v>
      </c>
      <c r="C52130" s="1">
        <v>0</v>
      </c>
    </row>
    <row r="52131" spans="1:3" x14ac:dyDescent="0.25">
      <c r="A52131" s="1" t="s">
        <v>52134</v>
      </c>
      <c r="B52131" s="1">
        <v>21.4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23</v>
      </c>
    </row>
    <row r="52170" spans="1:3" x14ac:dyDescent="0.25">
      <c r="A52170" s="1" t="s">
        <v>52173</v>
      </c>
      <c r="B52170" s="1">
        <v>0</v>
      </c>
      <c r="C52170" s="1">
        <v>33.4</v>
      </c>
    </row>
    <row r="52171" spans="1:3" x14ac:dyDescent="0.25">
      <c r="A52171" s="1" t="s">
        <v>52174</v>
      </c>
      <c r="B52171" s="1">
        <v>0</v>
      </c>
      <c r="C52171" s="1">
        <v>65.8</v>
      </c>
    </row>
    <row r="52172" spans="1:3" x14ac:dyDescent="0.25">
      <c r="A52172" s="1" t="s">
        <v>52175</v>
      </c>
      <c r="B52172" s="1">
        <v>0</v>
      </c>
      <c r="C52172" s="1">
        <v>61.2</v>
      </c>
    </row>
    <row r="52173" spans="1:3" x14ac:dyDescent="0.25">
      <c r="A52173" s="1" t="s">
        <v>52176</v>
      </c>
      <c r="B52173" s="1">
        <v>0</v>
      </c>
      <c r="C52173" s="1">
        <v>111.7</v>
      </c>
    </row>
    <row r="52174" spans="1:3" x14ac:dyDescent="0.25">
      <c r="A52174" s="1" t="s">
        <v>52177</v>
      </c>
      <c r="B52174" s="1">
        <v>0</v>
      </c>
      <c r="C52174" s="1">
        <v>142.9</v>
      </c>
    </row>
    <row r="52175" spans="1:3" x14ac:dyDescent="0.25">
      <c r="A52175" s="1" t="s">
        <v>52178</v>
      </c>
      <c r="B52175" s="1">
        <v>0</v>
      </c>
      <c r="C52175" s="1">
        <v>158.69999999999999</v>
      </c>
    </row>
    <row r="52176" spans="1:3" x14ac:dyDescent="0.25">
      <c r="A52176" s="1" t="s">
        <v>52179</v>
      </c>
      <c r="B52176" s="1">
        <v>0</v>
      </c>
      <c r="C52176" s="1">
        <v>214.1</v>
      </c>
    </row>
    <row r="52177" spans="1:3" x14ac:dyDescent="0.25">
      <c r="A52177" s="1" t="s">
        <v>52180</v>
      </c>
      <c r="B52177" s="1">
        <v>0</v>
      </c>
      <c r="C52177" s="1">
        <v>234.7</v>
      </c>
    </row>
    <row r="52178" spans="1:3" x14ac:dyDescent="0.25">
      <c r="A52178" s="1" t="s">
        <v>52181</v>
      </c>
      <c r="B52178" s="1">
        <v>0</v>
      </c>
      <c r="C52178" s="1">
        <v>251.5</v>
      </c>
    </row>
    <row r="52179" spans="1:3" x14ac:dyDescent="0.25">
      <c r="A52179" s="1" t="s">
        <v>52182</v>
      </c>
      <c r="B52179" s="1">
        <v>0</v>
      </c>
      <c r="C52179" s="1">
        <v>276.2</v>
      </c>
    </row>
    <row r="52180" spans="1:3" x14ac:dyDescent="0.25">
      <c r="A52180" s="1" t="s">
        <v>52183</v>
      </c>
      <c r="B52180" s="1">
        <v>0</v>
      </c>
      <c r="C52180" s="1">
        <v>280.39999999999998</v>
      </c>
    </row>
    <row r="52181" spans="1:3" x14ac:dyDescent="0.25">
      <c r="A52181" s="1" t="s">
        <v>52184</v>
      </c>
      <c r="B52181" s="1">
        <v>0</v>
      </c>
      <c r="C52181" s="1">
        <v>278.3</v>
      </c>
    </row>
    <row r="52182" spans="1:3" x14ac:dyDescent="0.25">
      <c r="A52182" s="1" t="s">
        <v>52185</v>
      </c>
      <c r="B52182" s="1">
        <v>0</v>
      </c>
      <c r="C52182" s="1">
        <v>268.5</v>
      </c>
    </row>
    <row r="52183" spans="1:3" x14ac:dyDescent="0.25">
      <c r="A52183" s="1" t="s">
        <v>52186</v>
      </c>
      <c r="B52183" s="1">
        <v>0</v>
      </c>
      <c r="C52183" s="1">
        <v>245.7</v>
      </c>
    </row>
    <row r="52184" spans="1:3" x14ac:dyDescent="0.25">
      <c r="A52184" s="1" t="s">
        <v>52187</v>
      </c>
      <c r="B52184" s="1">
        <v>0</v>
      </c>
      <c r="C52184" s="1">
        <v>219.4</v>
      </c>
    </row>
    <row r="52185" spans="1:3" x14ac:dyDescent="0.25">
      <c r="A52185" s="1" t="s">
        <v>52188</v>
      </c>
      <c r="B52185" s="1">
        <v>0</v>
      </c>
      <c r="C52185" s="1">
        <v>190.8</v>
      </c>
    </row>
    <row r="52186" spans="1:3" x14ac:dyDescent="0.25">
      <c r="A52186" s="1" t="s">
        <v>52189</v>
      </c>
      <c r="B52186" s="1">
        <v>0</v>
      </c>
      <c r="C52186" s="1">
        <v>155.69999999999999</v>
      </c>
    </row>
    <row r="52187" spans="1:3" x14ac:dyDescent="0.25">
      <c r="A52187" s="1" t="s">
        <v>52190</v>
      </c>
      <c r="B52187" s="1">
        <v>0</v>
      </c>
      <c r="C52187" s="1">
        <v>127</v>
      </c>
    </row>
    <row r="52188" spans="1:3" x14ac:dyDescent="0.25">
      <c r="A52188" s="1" t="s">
        <v>52191</v>
      </c>
      <c r="B52188" s="1">
        <v>0</v>
      </c>
      <c r="C52188" s="1">
        <v>102.8</v>
      </c>
    </row>
    <row r="52189" spans="1:3" x14ac:dyDescent="0.25">
      <c r="A52189" s="1" t="s">
        <v>52192</v>
      </c>
      <c r="B52189" s="1">
        <v>0</v>
      </c>
      <c r="C52189" s="1">
        <v>89.9</v>
      </c>
    </row>
    <row r="52190" spans="1:3" x14ac:dyDescent="0.25">
      <c r="A52190" s="1" t="s">
        <v>52193</v>
      </c>
      <c r="B52190" s="1">
        <v>0</v>
      </c>
      <c r="C52190" s="1">
        <v>77.5</v>
      </c>
    </row>
    <row r="52191" spans="1:3" x14ac:dyDescent="0.25">
      <c r="A52191" s="1" t="s">
        <v>52194</v>
      </c>
      <c r="B52191" s="1">
        <v>0</v>
      </c>
      <c r="C52191" s="1">
        <v>69.099999999999994</v>
      </c>
    </row>
    <row r="52192" spans="1:3" x14ac:dyDescent="0.25">
      <c r="A52192" s="1" t="s">
        <v>52195</v>
      </c>
      <c r="B52192" s="1">
        <v>0</v>
      </c>
      <c r="C52192" s="1">
        <v>64.900000000000006</v>
      </c>
    </row>
    <row r="52193" spans="1:3" x14ac:dyDescent="0.25">
      <c r="A52193" s="1" t="s">
        <v>52196</v>
      </c>
      <c r="B52193" s="1">
        <v>0</v>
      </c>
      <c r="C52193" s="1">
        <v>59.2</v>
      </c>
    </row>
    <row r="52194" spans="1:3" x14ac:dyDescent="0.25">
      <c r="A52194" s="1" t="s">
        <v>52197</v>
      </c>
      <c r="B52194" s="1">
        <v>0</v>
      </c>
      <c r="C52194" s="1">
        <v>52.6</v>
      </c>
    </row>
    <row r="52195" spans="1:3" x14ac:dyDescent="0.25">
      <c r="A52195" s="1" t="s">
        <v>52198</v>
      </c>
      <c r="B52195" s="1">
        <v>0</v>
      </c>
      <c r="C52195" s="1">
        <v>47.3</v>
      </c>
    </row>
    <row r="52196" spans="1:3" x14ac:dyDescent="0.25">
      <c r="A52196" s="1" t="s">
        <v>52199</v>
      </c>
      <c r="B52196" s="1">
        <v>0</v>
      </c>
      <c r="C52196" s="1">
        <v>42</v>
      </c>
    </row>
    <row r="52197" spans="1:3" x14ac:dyDescent="0.25">
      <c r="A52197" s="1" t="s">
        <v>52200</v>
      </c>
      <c r="B52197" s="1">
        <v>0</v>
      </c>
      <c r="C52197" s="1">
        <v>26.8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700</v>
      </c>
      <c r="C52200" s="1">
        <v>0</v>
      </c>
    </row>
    <row r="52201" spans="1:3" x14ac:dyDescent="0.25">
      <c r="A52201" s="1" t="s">
        <v>52204</v>
      </c>
      <c r="B52201" s="1">
        <v>-151.6</v>
      </c>
      <c r="C52201" s="1">
        <v>0</v>
      </c>
    </row>
    <row r="52202" spans="1:3" x14ac:dyDescent="0.25">
      <c r="A52202" s="1" t="s">
        <v>52205</v>
      </c>
      <c r="B52202" s="1">
        <v>96.3</v>
      </c>
      <c r="C52202" s="1">
        <v>0</v>
      </c>
    </row>
    <row r="52203" spans="1:3" x14ac:dyDescent="0.25">
      <c r="A52203" s="1" t="s">
        <v>52206</v>
      </c>
      <c r="B52203" s="1">
        <v>131</v>
      </c>
      <c r="C52203" s="1">
        <v>0</v>
      </c>
    </row>
    <row r="52204" spans="1:3" x14ac:dyDescent="0.25">
      <c r="A52204" s="1" t="s">
        <v>52207</v>
      </c>
      <c r="B52204" s="1">
        <v>134.4</v>
      </c>
      <c r="C52204" s="1">
        <v>0</v>
      </c>
    </row>
    <row r="52205" spans="1:3" x14ac:dyDescent="0.25">
      <c r="A52205" s="1" t="s">
        <v>52208</v>
      </c>
      <c r="B52205" s="1">
        <v>118.5</v>
      </c>
      <c r="C52205" s="1">
        <v>0</v>
      </c>
    </row>
    <row r="52206" spans="1:3" x14ac:dyDescent="0.25">
      <c r="A52206" s="1" t="s">
        <v>52209</v>
      </c>
      <c r="B52206" s="1">
        <v>179</v>
      </c>
      <c r="C52206" s="1">
        <v>0</v>
      </c>
    </row>
    <row r="52207" spans="1:3" x14ac:dyDescent="0.25">
      <c r="A52207" s="1" t="s">
        <v>52210</v>
      </c>
      <c r="B52207" s="1">
        <v>158.69999999999999</v>
      </c>
      <c r="C52207" s="1">
        <v>0</v>
      </c>
    </row>
    <row r="52208" spans="1:3" x14ac:dyDescent="0.25">
      <c r="A52208" s="1" t="s">
        <v>52211</v>
      </c>
      <c r="B52208" s="1">
        <v>207.3</v>
      </c>
      <c r="C52208" s="1">
        <v>0</v>
      </c>
    </row>
    <row r="52209" spans="1:3" x14ac:dyDescent="0.25">
      <c r="A52209" s="1" t="s">
        <v>52212</v>
      </c>
      <c r="B52209" s="1">
        <v>223</v>
      </c>
      <c r="C52209" s="1">
        <v>0</v>
      </c>
    </row>
    <row r="52210" spans="1:3" x14ac:dyDescent="0.25">
      <c r="A52210" s="1" t="s">
        <v>52213</v>
      </c>
      <c r="B52210" s="1">
        <v>240.7</v>
      </c>
      <c r="C52210" s="1">
        <v>0</v>
      </c>
    </row>
    <row r="52211" spans="1:3" x14ac:dyDescent="0.25">
      <c r="A52211" s="1" t="s">
        <v>52214</v>
      </c>
      <c r="B52211" s="1">
        <v>254.6</v>
      </c>
      <c r="C52211" s="1">
        <v>0</v>
      </c>
    </row>
    <row r="52212" spans="1:3" x14ac:dyDescent="0.25">
      <c r="A52212" s="1" t="s">
        <v>52215</v>
      </c>
      <c r="B52212" s="1">
        <v>240.5</v>
      </c>
      <c r="C52212" s="1">
        <v>0</v>
      </c>
    </row>
    <row r="52213" spans="1:3" x14ac:dyDescent="0.25">
      <c r="A52213" s="1" t="s">
        <v>52216</v>
      </c>
      <c r="B52213" s="1">
        <v>238.8</v>
      </c>
      <c r="C52213" s="1">
        <v>0</v>
      </c>
    </row>
    <row r="52214" spans="1:3" x14ac:dyDescent="0.25">
      <c r="A52214" s="1" t="s">
        <v>52217</v>
      </c>
      <c r="B52214" s="1">
        <v>234.3</v>
      </c>
      <c r="C52214" s="1">
        <v>0</v>
      </c>
    </row>
    <row r="52215" spans="1:3" x14ac:dyDescent="0.25">
      <c r="A52215" s="1" t="s">
        <v>52218</v>
      </c>
      <c r="B52215" s="1">
        <v>222.9</v>
      </c>
      <c r="C52215" s="1">
        <v>0</v>
      </c>
    </row>
    <row r="52216" spans="1:3" x14ac:dyDescent="0.25">
      <c r="A52216" s="1" t="s">
        <v>52219</v>
      </c>
      <c r="B52216" s="1">
        <v>205.3</v>
      </c>
      <c r="C52216" s="1">
        <v>0</v>
      </c>
    </row>
    <row r="52217" spans="1:3" x14ac:dyDescent="0.25">
      <c r="A52217" s="1" t="s">
        <v>52220</v>
      </c>
      <c r="B52217" s="1">
        <v>186.2</v>
      </c>
      <c r="C52217" s="1">
        <v>0</v>
      </c>
    </row>
    <row r="52218" spans="1:3" x14ac:dyDescent="0.25">
      <c r="A52218" s="1" t="s">
        <v>52221</v>
      </c>
      <c r="B52218" s="1">
        <v>173.2</v>
      </c>
      <c r="C52218" s="1">
        <v>0</v>
      </c>
    </row>
    <row r="52219" spans="1:3" x14ac:dyDescent="0.25">
      <c r="A52219" s="1" t="s">
        <v>52222</v>
      </c>
      <c r="B52219" s="1">
        <v>152.69999999999999</v>
      </c>
      <c r="C52219" s="1">
        <v>0</v>
      </c>
    </row>
    <row r="52220" spans="1:3" x14ac:dyDescent="0.25">
      <c r="A52220" s="1" t="s">
        <v>52223</v>
      </c>
      <c r="B52220" s="1">
        <v>129</v>
      </c>
      <c r="C52220" s="1">
        <v>0</v>
      </c>
    </row>
    <row r="52221" spans="1:3" x14ac:dyDescent="0.25">
      <c r="A52221" s="1" t="s">
        <v>52224</v>
      </c>
      <c r="B52221" s="1">
        <v>110.9</v>
      </c>
      <c r="C52221" s="1">
        <v>0</v>
      </c>
    </row>
    <row r="52222" spans="1:3" x14ac:dyDescent="0.25">
      <c r="A52222" s="1" t="s">
        <v>52225</v>
      </c>
      <c r="B52222" s="1">
        <v>97.1</v>
      </c>
      <c r="C52222" s="1">
        <v>0</v>
      </c>
    </row>
    <row r="52223" spans="1:3" x14ac:dyDescent="0.25">
      <c r="A52223" s="1" t="s">
        <v>52226</v>
      </c>
      <c r="B52223" s="1">
        <v>89.8</v>
      </c>
      <c r="C52223" s="1">
        <v>0</v>
      </c>
    </row>
    <row r="52224" spans="1:3" x14ac:dyDescent="0.25">
      <c r="A52224" s="1" t="s">
        <v>52227</v>
      </c>
      <c r="B52224" s="1">
        <v>81.3</v>
      </c>
      <c r="C52224" s="1">
        <v>0</v>
      </c>
    </row>
    <row r="52225" spans="1:3" x14ac:dyDescent="0.25">
      <c r="A52225" s="1" t="s">
        <v>52228</v>
      </c>
      <c r="B52225" s="1">
        <v>73.900000000000006</v>
      </c>
      <c r="C52225" s="1">
        <v>0</v>
      </c>
    </row>
    <row r="52226" spans="1:3" x14ac:dyDescent="0.25">
      <c r="A52226" s="1" t="s">
        <v>52229</v>
      </c>
      <c r="B52226" s="1">
        <v>63.8</v>
      </c>
      <c r="C52226" s="1">
        <v>0</v>
      </c>
    </row>
    <row r="52227" spans="1:3" x14ac:dyDescent="0.25">
      <c r="A52227" s="1" t="s">
        <v>52230</v>
      </c>
      <c r="B52227" s="1">
        <v>56.6</v>
      </c>
      <c r="C52227" s="1">
        <v>0</v>
      </c>
    </row>
    <row r="52228" spans="1:3" x14ac:dyDescent="0.25">
      <c r="A52228" s="1" t="s">
        <v>52231</v>
      </c>
      <c r="B52228" s="1">
        <v>46.9</v>
      </c>
      <c r="C52228" s="1">
        <v>0</v>
      </c>
    </row>
    <row r="52229" spans="1:3" x14ac:dyDescent="0.25">
      <c r="A52229" s="1" t="s">
        <v>52232</v>
      </c>
      <c r="B52229" s="1">
        <v>40.1</v>
      </c>
      <c r="C52229" s="1">
        <v>0</v>
      </c>
    </row>
    <row r="52230" spans="1:3" x14ac:dyDescent="0.25">
      <c r="A52230" s="1" t="s">
        <v>52233</v>
      </c>
      <c r="B52230" s="1">
        <v>26.1</v>
      </c>
      <c r="C52230" s="1">
        <v>0</v>
      </c>
    </row>
    <row r="52231" spans="1:3" x14ac:dyDescent="0.25">
      <c r="A52231" s="1" t="s">
        <v>52234</v>
      </c>
      <c r="B52231" s="1">
        <v>22.1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21.5</v>
      </c>
    </row>
    <row r="52266" spans="1:3" x14ac:dyDescent="0.25">
      <c r="A52266" s="1" t="s">
        <v>52269</v>
      </c>
      <c r="B52266" s="1">
        <v>0</v>
      </c>
      <c r="C52266" s="1">
        <v>33.700000000000003</v>
      </c>
    </row>
    <row r="52267" spans="1:3" x14ac:dyDescent="0.25">
      <c r="A52267" s="1" t="s">
        <v>52270</v>
      </c>
      <c r="B52267" s="1">
        <v>0</v>
      </c>
      <c r="C52267" s="1">
        <v>59.7</v>
      </c>
    </row>
    <row r="52268" spans="1:3" x14ac:dyDescent="0.25">
      <c r="A52268" s="1" t="s">
        <v>52271</v>
      </c>
      <c r="B52268" s="1">
        <v>0</v>
      </c>
      <c r="C52268" s="1">
        <v>49.6</v>
      </c>
    </row>
    <row r="52269" spans="1:3" x14ac:dyDescent="0.25">
      <c r="A52269" s="1" t="s">
        <v>52272</v>
      </c>
      <c r="B52269" s="1">
        <v>0</v>
      </c>
      <c r="C52269" s="1">
        <v>54.4</v>
      </c>
    </row>
    <row r="52270" spans="1:3" x14ac:dyDescent="0.25">
      <c r="A52270" s="1" t="s">
        <v>52273</v>
      </c>
      <c r="B52270" s="1">
        <v>0</v>
      </c>
      <c r="C52270" s="1">
        <v>94.4</v>
      </c>
    </row>
    <row r="52271" spans="1:3" x14ac:dyDescent="0.25">
      <c r="A52271" s="1" t="s">
        <v>52274</v>
      </c>
      <c r="B52271" s="1">
        <v>0</v>
      </c>
      <c r="C52271" s="1">
        <v>106.1</v>
      </c>
    </row>
    <row r="52272" spans="1:3" x14ac:dyDescent="0.25">
      <c r="A52272" s="1" t="s">
        <v>52275</v>
      </c>
      <c r="B52272" s="1">
        <v>0</v>
      </c>
      <c r="C52272" s="1">
        <v>147</v>
      </c>
    </row>
    <row r="52273" spans="1:3" x14ac:dyDescent="0.25">
      <c r="A52273" s="1" t="s">
        <v>52276</v>
      </c>
      <c r="B52273" s="1">
        <v>0</v>
      </c>
      <c r="C52273" s="1">
        <v>178</v>
      </c>
    </row>
    <row r="52274" spans="1:3" x14ac:dyDescent="0.25">
      <c r="A52274" s="1" t="s">
        <v>52277</v>
      </c>
      <c r="B52274" s="1">
        <v>0</v>
      </c>
      <c r="C52274" s="1">
        <v>188.8</v>
      </c>
    </row>
    <row r="52275" spans="1:3" x14ac:dyDescent="0.25">
      <c r="A52275" s="1" t="s">
        <v>52278</v>
      </c>
      <c r="B52275" s="1">
        <v>0</v>
      </c>
      <c r="C52275" s="1">
        <v>220.6</v>
      </c>
    </row>
    <row r="52276" spans="1:3" x14ac:dyDescent="0.25">
      <c r="A52276" s="1" t="s">
        <v>52279</v>
      </c>
      <c r="B52276" s="1">
        <v>0</v>
      </c>
      <c r="C52276" s="1">
        <v>240.3</v>
      </c>
    </row>
    <row r="52277" spans="1:3" x14ac:dyDescent="0.25">
      <c r="A52277" s="1" t="s">
        <v>52280</v>
      </c>
      <c r="B52277" s="1">
        <v>0</v>
      </c>
      <c r="C52277" s="1">
        <v>257.60000000000002</v>
      </c>
    </row>
    <row r="52278" spans="1:3" x14ac:dyDescent="0.25">
      <c r="A52278" s="1" t="s">
        <v>52281</v>
      </c>
      <c r="B52278" s="1">
        <v>0</v>
      </c>
      <c r="C52278" s="1">
        <v>272.2</v>
      </c>
    </row>
    <row r="52279" spans="1:3" x14ac:dyDescent="0.25">
      <c r="A52279" s="1" t="s">
        <v>52282</v>
      </c>
      <c r="B52279" s="1">
        <v>0</v>
      </c>
      <c r="C52279" s="1">
        <v>266.3</v>
      </c>
    </row>
    <row r="52280" spans="1:3" x14ac:dyDescent="0.25">
      <c r="A52280" s="1" t="s">
        <v>52283</v>
      </c>
      <c r="B52280" s="1">
        <v>0</v>
      </c>
      <c r="C52280" s="1">
        <v>250.1</v>
      </c>
    </row>
    <row r="52281" spans="1:3" x14ac:dyDescent="0.25">
      <c r="A52281" s="1" t="s">
        <v>52284</v>
      </c>
      <c r="B52281" s="1">
        <v>0</v>
      </c>
      <c r="C52281" s="1">
        <v>228.3</v>
      </c>
    </row>
    <row r="52282" spans="1:3" x14ac:dyDescent="0.25">
      <c r="A52282" s="1" t="s">
        <v>52285</v>
      </c>
      <c r="B52282" s="1">
        <v>0</v>
      </c>
      <c r="C52282" s="1">
        <v>203.7</v>
      </c>
    </row>
    <row r="52283" spans="1:3" x14ac:dyDescent="0.25">
      <c r="A52283" s="1" t="s">
        <v>52286</v>
      </c>
      <c r="B52283" s="1">
        <v>0</v>
      </c>
      <c r="C52283" s="1">
        <v>177</v>
      </c>
    </row>
    <row r="52284" spans="1:3" x14ac:dyDescent="0.25">
      <c r="A52284" s="1" t="s">
        <v>52287</v>
      </c>
      <c r="B52284" s="1">
        <v>0</v>
      </c>
      <c r="C52284" s="1">
        <v>146.5</v>
      </c>
    </row>
    <row r="52285" spans="1:3" x14ac:dyDescent="0.25">
      <c r="A52285" s="1" t="s">
        <v>52288</v>
      </c>
      <c r="B52285" s="1">
        <v>0</v>
      </c>
      <c r="C52285" s="1">
        <v>119</v>
      </c>
    </row>
    <row r="52286" spans="1:3" x14ac:dyDescent="0.25">
      <c r="A52286" s="1" t="s">
        <v>52289</v>
      </c>
      <c r="B52286" s="1">
        <v>0</v>
      </c>
      <c r="C52286" s="1">
        <v>96.9</v>
      </c>
    </row>
    <row r="52287" spans="1:3" x14ac:dyDescent="0.25">
      <c r="A52287" s="1" t="s">
        <v>52290</v>
      </c>
      <c r="B52287" s="1">
        <v>0</v>
      </c>
      <c r="C52287" s="1">
        <v>81.599999999999994</v>
      </c>
    </row>
    <row r="52288" spans="1:3" x14ac:dyDescent="0.25">
      <c r="A52288" s="1" t="s">
        <v>52291</v>
      </c>
      <c r="B52288" s="1">
        <v>0</v>
      </c>
      <c r="C52288" s="1">
        <v>67.5</v>
      </c>
    </row>
    <row r="52289" spans="1:3" x14ac:dyDescent="0.25">
      <c r="A52289" s="1" t="s">
        <v>52292</v>
      </c>
      <c r="B52289" s="1">
        <v>0</v>
      </c>
      <c r="C52289" s="1">
        <v>55.9</v>
      </c>
    </row>
    <row r="52290" spans="1:3" x14ac:dyDescent="0.25">
      <c r="A52290" s="1" t="s">
        <v>52293</v>
      </c>
      <c r="B52290" s="1">
        <v>0</v>
      </c>
      <c r="C52290" s="1">
        <v>45.7</v>
      </c>
    </row>
    <row r="52291" spans="1:3" x14ac:dyDescent="0.25">
      <c r="A52291" s="1" t="s">
        <v>52294</v>
      </c>
      <c r="B52291" s="1">
        <v>0</v>
      </c>
      <c r="C52291" s="1">
        <v>37.9</v>
      </c>
    </row>
    <row r="52292" spans="1:3" x14ac:dyDescent="0.25">
      <c r="A52292" s="1" t="s">
        <v>52295</v>
      </c>
      <c r="B52292" s="1">
        <v>0</v>
      </c>
      <c r="C52292" s="1">
        <v>33.299999999999997</v>
      </c>
    </row>
    <row r="52293" spans="1:3" x14ac:dyDescent="0.25">
      <c r="A52293" s="1" t="s">
        <v>52296</v>
      </c>
      <c r="B52293" s="1">
        <v>0</v>
      </c>
      <c r="C52293" s="1">
        <v>28.1</v>
      </c>
    </row>
    <row r="52294" spans="1:3" x14ac:dyDescent="0.25">
      <c r="A52294" s="1" t="s">
        <v>52297</v>
      </c>
      <c r="B52294" s="1">
        <v>0</v>
      </c>
      <c r="C52294" s="1">
        <v>25.7</v>
      </c>
    </row>
    <row r="52295" spans="1:3" x14ac:dyDescent="0.25">
      <c r="A52295" s="1" t="s">
        <v>52298</v>
      </c>
      <c r="B52295" s="1">
        <v>0</v>
      </c>
      <c r="C52295" s="1">
        <v>23.3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-140</v>
      </c>
      <c r="C52299" s="1">
        <v>0</v>
      </c>
    </row>
    <row r="52300" spans="1:3" x14ac:dyDescent="0.25">
      <c r="A52300" s="1" t="s">
        <v>52303</v>
      </c>
      <c r="B52300" s="1">
        <v>700</v>
      </c>
      <c r="C52300" s="1">
        <v>0</v>
      </c>
    </row>
    <row r="52301" spans="1:3" x14ac:dyDescent="0.25">
      <c r="A52301" s="1" t="s">
        <v>52304</v>
      </c>
      <c r="B52301" s="1">
        <v>82</v>
      </c>
      <c r="C52301" s="1">
        <v>0</v>
      </c>
    </row>
    <row r="52302" spans="1:3" x14ac:dyDescent="0.25">
      <c r="A52302" s="1" t="s">
        <v>52305</v>
      </c>
      <c r="B52302" s="1">
        <v>63.4</v>
      </c>
      <c r="C52302" s="1">
        <v>0</v>
      </c>
    </row>
    <row r="52303" spans="1:3" x14ac:dyDescent="0.25">
      <c r="A52303" s="1" t="s">
        <v>52306</v>
      </c>
      <c r="B52303" s="1">
        <v>104.7</v>
      </c>
      <c r="C52303" s="1">
        <v>0</v>
      </c>
    </row>
    <row r="52304" spans="1:3" x14ac:dyDescent="0.25">
      <c r="A52304" s="1" t="s">
        <v>52307</v>
      </c>
      <c r="B52304" s="1">
        <v>79.5</v>
      </c>
      <c r="C52304" s="1">
        <v>0</v>
      </c>
    </row>
    <row r="52305" spans="1:3" x14ac:dyDescent="0.25">
      <c r="A52305" s="1" t="s">
        <v>52308</v>
      </c>
      <c r="B52305" s="1">
        <v>95.9</v>
      </c>
      <c r="C52305" s="1">
        <v>0</v>
      </c>
    </row>
    <row r="52306" spans="1:3" x14ac:dyDescent="0.25">
      <c r="A52306" s="1" t="s">
        <v>52309</v>
      </c>
      <c r="B52306" s="1">
        <v>158</v>
      </c>
      <c r="C52306" s="1">
        <v>0</v>
      </c>
    </row>
    <row r="52307" spans="1:3" x14ac:dyDescent="0.25">
      <c r="A52307" s="1" t="s">
        <v>52310</v>
      </c>
      <c r="B52307" s="1">
        <v>141.6</v>
      </c>
      <c r="C52307" s="1">
        <v>0</v>
      </c>
    </row>
    <row r="52308" spans="1:3" x14ac:dyDescent="0.25">
      <c r="A52308" s="1" t="s">
        <v>52311</v>
      </c>
      <c r="B52308" s="1">
        <v>197.1</v>
      </c>
      <c r="C52308" s="1">
        <v>0</v>
      </c>
    </row>
    <row r="52309" spans="1:3" x14ac:dyDescent="0.25">
      <c r="A52309" s="1" t="s">
        <v>52312</v>
      </c>
      <c r="B52309" s="1">
        <v>205.8</v>
      </c>
      <c r="C52309" s="1">
        <v>0</v>
      </c>
    </row>
    <row r="52310" spans="1:3" x14ac:dyDescent="0.25">
      <c r="A52310" s="1" t="s">
        <v>52313</v>
      </c>
      <c r="B52310" s="1">
        <v>192.5</v>
      </c>
      <c r="C52310" s="1">
        <v>0</v>
      </c>
    </row>
    <row r="52311" spans="1:3" x14ac:dyDescent="0.25">
      <c r="A52311" s="1" t="s">
        <v>52314</v>
      </c>
      <c r="B52311" s="1">
        <v>206.2</v>
      </c>
      <c r="C52311" s="1">
        <v>0</v>
      </c>
    </row>
    <row r="52312" spans="1:3" x14ac:dyDescent="0.25">
      <c r="A52312" s="1" t="s">
        <v>52315</v>
      </c>
      <c r="B52312" s="1">
        <v>180.7</v>
      </c>
      <c r="C52312" s="1">
        <v>0</v>
      </c>
    </row>
    <row r="52313" spans="1:3" x14ac:dyDescent="0.25">
      <c r="A52313" s="1" t="s">
        <v>52316</v>
      </c>
      <c r="B52313" s="1">
        <v>177.6</v>
      </c>
      <c r="C52313" s="1">
        <v>0</v>
      </c>
    </row>
    <row r="52314" spans="1:3" x14ac:dyDescent="0.25">
      <c r="A52314" s="1" t="s">
        <v>52317</v>
      </c>
      <c r="B52314" s="1">
        <v>166.4</v>
      </c>
      <c r="C52314" s="1">
        <v>0</v>
      </c>
    </row>
    <row r="52315" spans="1:3" x14ac:dyDescent="0.25">
      <c r="A52315" s="1" t="s">
        <v>52318</v>
      </c>
      <c r="B52315" s="1">
        <v>152.80000000000001</v>
      </c>
      <c r="C52315" s="1">
        <v>0</v>
      </c>
    </row>
    <row r="52316" spans="1:3" x14ac:dyDescent="0.25">
      <c r="A52316" s="1" t="s">
        <v>52319</v>
      </c>
      <c r="B52316" s="1">
        <v>143.69999999999999</v>
      </c>
      <c r="C52316" s="1">
        <v>0</v>
      </c>
    </row>
    <row r="52317" spans="1:3" x14ac:dyDescent="0.25">
      <c r="A52317" s="1" t="s">
        <v>52320</v>
      </c>
      <c r="B52317" s="1">
        <v>129.80000000000001</v>
      </c>
      <c r="C52317" s="1">
        <v>0</v>
      </c>
    </row>
    <row r="52318" spans="1:3" x14ac:dyDescent="0.25">
      <c r="A52318" s="1" t="s">
        <v>52321</v>
      </c>
      <c r="B52318" s="1">
        <v>114.9</v>
      </c>
      <c r="C52318" s="1">
        <v>0</v>
      </c>
    </row>
    <row r="52319" spans="1:3" x14ac:dyDescent="0.25">
      <c r="A52319" s="1" t="s">
        <v>52322</v>
      </c>
      <c r="B52319" s="1">
        <v>103.4</v>
      </c>
      <c r="C52319" s="1">
        <v>0</v>
      </c>
    </row>
    <row r="52320" spans="1:3" x14ac:dyDescent="0.25">
      <c r="A52320" s="1" t="s">
        <v>52323</v>
      </c>
      <c r="B52320" s="1">
        <v>91.1</v>
      </c>
      <c r="C52320" s="1">
        <v>0</v>
      </c>
    </row>
    <row r="52321" spans="1:3" x14ac:dyDescent="0.25">
      <c r="A52321" s="1" t="s">
        <v>52324</v>
      </c>
      <c r="B52321" s="1">
        <v>80.5</v>
      </c>
      <c r="C52321" s="1">
        <v>0</v>
      </c>
    </row>
    <row r="52322" spans="1:3" x14ac:dyDescent="0.25">
      <c r="A52322" s="1" t="s">
        <v>52325</v>
      </c>
      <c r="B52322" s="1">
        <v>75.400000000000006</v>
      </c>
      <c r="C52322" s="1">
        <v>0</v>
      </c>
    </row>
    <row r="52323" spans="1:3" x14ac:dyDescent="0.25">
      <c r="A52323" s="1" t="s">
        <v>52326</v>
      </c>
      <c r="B52323" s="1">
        <v>68.599999999999994</v>
      </c>
      <c r="C52323" s="1">
        <v>0</v>
      </c>
    </row>
    <row r="52324" spans="1:3" x14ac:dyDescent="0.25">
      <c r="A52324" s="1" t="s">
        <v>52327</v>
      </c>
      <c r="B52324" s="1">
        <v>64.5</v>
      </c>
      <c r="C52324" s="1">
        <v>0</v>
      </c>
    </row>
    <row r="52325" spans="1:3" x14ac:dyDescent="0.25">
      <c r="A52325" s="1" t="s">
        <v>52328</v>
      </c>
      <c r="B52325" s="1">
        <v>59.6</v>
      </c>
      <c r="C52325" s="1">
        <v>0</v>
      </c>
    </row>
    <row r="52326" spans="1:3" x14ac:dyDescent="0.25">
      <c r="A52326" s="1" t="s">
        <v>52329</v>
      </c>
      <c r="B52326" s="1">
        <v>53.3</v>
      </c>
      <c r="C52326" s="1">
        <v>0</v>
      </c>
    </row>
    <row r="52327" spans="1:3" x14ac:dyDescent="0.25">
      <c r="A52327" s="1" t="s">
        <v>52330</v>
      </c>
      <c r="B52327" s="1">
        <v>48</v>
      </c>
      <c r="C52327" s="1">
        <v>0</v>
      </c>
    </row>
    <row r="52328" spans="1:3" x14ac:dyDescent="0.25">
      <c r="A52328" s="1" t="s">
        <v>52331</v>
      </c>
      <c r="B52328" s="1">
        <v>45.3</v>
      </c>
      <c r="C52328" s="1">
        <v>0</v>
      </c>
    </row>
    <row r="52329" spans="1:3" x14ac:dyDescent="0.25">
      <c r="A52329" s="1" t="s">
        <v>52332</v>
      </c>
      <c r="B52329" s="1">
        <v>41.9</v>
      </c>
      <c r="C52329" s="1">
        <v>0</v>
      </c>
    </row>
    <row r="52330" spans="1:3" x14ac:dyDescent="0.25">
      <c r="A52330" s="1" t="s">
        <v>52333</v>
      </c>
      <c r="B52330" s="1">
        <v>34.799999999999997</v>
      </c>
      <c r="C52330" s="1">
        <v>0</v>
      </c>
    </row>
    <row r="52331" spans="1:3" x14ac:dyDescent="0.25">
      <c r="A52331" s="1" t="s">
        <v>52334</v>
      </c>
      <c r="B52331" s="1">
        <v>31.8</v>
      </c>
      <c r="C52331" s="1">
        <v>0</v>
      </c>
    </row>
    <row r="52332" spans="1:3" x14ac:dyDescent="0.25">
      <c r="A52332" s="1" t="s">
        <v>52335</v>
      </c>
      <c r="B52332" s="1">
        <v>26.7</v>
      </c>
      <c r="C52332" s="1">
        <v>0</v>
      </c>
    </row>
    <row r="52333" spans="1:3" x14ac:dyDescent="0.25">
      <c r="A52333" s="1" t="s">
        <v>52336</v>
      </c>
      <c r="B52333" s="1">
        <v>22.8</v>
      </c>
      <c r="C52333" s="1">
        <v>0</v>
      </c>
    </row>
    <row r="52334" spans="1:3" x14ac:dyDescent="0.25">
      <c r="A52334" s="1" t="s">
        <v>52337</v>
      </c>
      <c r="B52334" s="1">
        <v>20.7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23.4</v>
      </c>
    </row>
    <row r="52376" spans="1:3" x14ac:dyDescent="0.25">
      <c r="A52376" s="1" t="s">
        <v>52379</v>
      </c>
      <c r="B52376" s="1">
        <v>0</v>
      </c>
      <c r="C52376" s="1">
        <v>41.9</v>
      </c>
    </row>
    <row r="52377" spans="1:3" x14ac:dyDescent="0.25">
      <c r="A52377" s="1" t="s">
        <v>52380</v>
      </c>
      <c r="B52377" s="1">
        <v>0</v>
      </c>
      <c r="C52377" s="1">
        <v>75.900000000000006</v>
      </c>
    </row>
    <row r="52378" spans="1:3" x14ac:dyDescent="0.25">
      <c r="A52378" s="1" t="s">
        <v>52381</v>
      </c>
      <c r="B52378" s="1">
        <v>0</v>
      </c>
      <c r="C52378" s="1">
        <v>71.099999999999994</v>
      </c>
    </row>
    <row r="52379" spans="1:3" x14ac:dyDescent="0.25">
      <c r="A52379" s="1" t="s">
        <v>52382</v>
      </c>
      <c r="B52379" s="1">
        <v>0</v>
      </c>
      <c r="C52379" s="1">
        <v>81.7</v>
      </c>
    </row>
    <row r="52380" spans="1:3" x14ac:dyDescent="0.25">
      <c r="A52380" s="1" t="s">
        <v>52383</v>
      </c>
      <c r="B52380" s="1">
        <v>0</v>
      </c>
      <c r="C52380" s="1">
        <v>134.80000000000001</v>
      </c>
    </row>
    <row r="52381" spans="1:3" x14ac:dyDescent="0.25">
      <c r="A52381" s="1" t="s">
        <v>52384</v>
      </c>
      <c r="B52381" s="1">
        <v>0</v>
      </c>
      <c r="C52381" s="1">
        <v>141.6</v>
      </c>
    </row>
    <row r="52382" spans="1:3" x14ac:dyDescent="0.25">
      <c r="A52382" s="1" t="s">
        <v>52385</v>
      </c>
      <c r="B52382" s="1">
        <v>0</v>
      </c>
      <c r="C52382" s="1">
        <v>176.6</v>
      </c>
    </row>
    <row r="52383" spans="1:3" x14ac:dyDescent="0.25">
      <c r="A52383" s="1" t="s">
        <v>52386</v>
      </c>
      <c r="B52383" s="1">
        <v>0</v>
      </c>
      <c r="C52383" s="1">
        <v>217.2</v>
      </c>
    </row>
    <row r="52384" spans="1:3" x14ac:dyDescent="0.25">
      <c r="A52384" s="1" t="s">
        <v>52387</v>
      </c>
      <c r="B52384" s="1">
        <v>0</v>
      </c>
      <c r="C52384" s="1">
        <v>209.4</v>
      </c>
    </row>
    <row r="52385" spans="1:3" x14ac:dyDescent="0.25">
      <c r="A52385" s="1" t="s">
        <v>52388</v>
      </c>
      <c r="B52385" s="1">
        <v>0</v>
      </c>
      <c r="C52385" s="1">
        <v>231.4</v>
      </c>
    </row>
    <row r="52386" spans="1:3" x14ac:dyDescent="0.25">
      <c r="A52386" s="1" t="s">
        <v>52389</v>
      </c>
      <c r="B52386" s="1">
        <v>0</v>
      </c>
      <c r="C52386" s="1">
        <v>233.8</v>
      </c>
    </row>
    <row r="52387" spans="1:3" x14ac:dyDescent="0.25">
      <c r="A52387" s="1" t="s">
        <v>52390</v>
      </c>
      <c r="B52387" s="1">
        <v>0</v>
      </c>
      <c r="C52387" s="1">
        <v>220.6</v>
      </c>
    </row>
    <row r="52388" spans="1:3" x14ac:dyDescent="0.25">
      <c r="A52388" s="1" t="s">
        <v>52391</v>
      </c>
      <c r="B52388" s="1">
        <v>0</v>
      </c>
      <c r="C52388" s="1">
        <v>225.7</v>
      </c>
    </row>
    <row r="52389" spans="1:3" x14ac:dyDescent="0.25">
      <c r="A52389" s="1" t="s">
        <v>52392</v>
      </c>
      <c r="B52389" s="1">
        <v>0</v>
      </c>
      <c r="C52389" s="1">
        <v>213.9</v>
      </c>
    </row>
    <row r="52390" spans="1:3" x14ac:dyDescent="0.25">
      <c r="A52390" s="1" t="s">
        <v>52393</v>
      </c>
      <c r="B52390" s="1">
        <v>0</v>
      </c>
      <c r="C52390" s="1">
        <v>192.6</v>
      </c>
    </row>
    <row r="52391" spans="1:3" x14ac:dyDescent="0.25">
      <c r="A52391" s="1" t="s">
        <v>52394</v>
      </c>
      <c r="B52391" s="1">
        <v>0</v>
      </c>
      <c r="C52391" s="1">
        <v>167.7</v>
      </c>
    </row>
    <row r="52392" spans="1:3" x14ac:dyDescent="0.25">
      <c r="A52392" s="1" t="s">
        <v>52395</v>
      </c>
      <c r="B52392" s="1">
        <v>0</v>
      </c>
      <c r="C52392" s="1">
        <v>136.30000000000001</v>
      </c>
    </row>
    <row r="52393" spans="1:3" x14ac:dyDescent="0.25">
      <c r="A52393" s="1" t="s">
        <v>52396</v>
      </c>
      <c r="B52393" s="1">
        <v>0</v>
      </c>
      <c r="C52393" s="1">
        <v>105.4</v>
      </c>
    </row>
    <row r="52394" spans="1:3" x14ac:dyDescent="0.25">
      <c r="A52394" s="1" t="s">
        <v>52397</v>
      </c>
      <c r="B52394" s="1">
        <v>0</v>
      </c>
      <c r="C52394" s="1">
        <v>93.5</v>
      </c>
    </row>
    <row r="52395" spans="1:3" x14ac:dyDescent="0.25">
      <c r="A52395" s="1" t="s">
        <v>52398</v>
      </c>
      <c r="B52395" s="1">
        <v>0</v>
      </c>
      <c r="C52395" s="1">
        <v>80.400000000000006</v>
      </c>
    </row>
    <row r="52396" spans="1:3" x14ac:dyDescent="0.25">
      <c r="A52396" s="1" t="s">
        <v>52399</v>
      </c>
      <c r="B52396" s="1">
        <v>0</v>
      </c>
      <c r="C52396" s="1">
        <v>75.599999999999994</v>
      </c>
    </row>
    <row r="52397" spans="1:3" x14ac:dyDescent="0.25">
      <c r="A52397" s="1" t="s">
        <v>52400</v>
      </c>
      <c r="B52397" s="1">
        <v>0</v>
      </c>
      <c r="C52397" s="1">
        <v>66.400000000000006</v>
      </c>
    </row>
    <row r="52398" spans="1:3" x14ac:dyDescent="0.25">
      <c r="A52398" s="1" t="s">
        <v>52401</v>
      </c>
      <c r="B52398" s="1">
        <v>0</v>
      </c>
      <c r="C52398" s="1">
        <v>65</v>
      </c>
    </row>
    <row r="52399" spans="1:3" x14ac:dyDescent="0.25">
      <c r="A52399" s="1" t="s">
        <v>52402</v>
      </c>
      <c r="B52399" s="1">
        <v>0</v>
      </c>
      <c r="C52399" s="1">
        <v>59.5</v>
      </c>
    </row>
    <row r="52400" spans="1:3" x14ac:dyDescent="0.25">
      <c r="A52400" s="1" t="s">
        <v>52403</v>
      </c>
      <c r="B52400" s="1">
        <v>0</v>
      </c>
      <c r="C52400" s="1">
        <v>57.9</v>
      </c>
    </row>
    <row r="52401" spans="1:3" x14ac:dyDescent="0.25">
      <c r="A52401" s="1" t="s">
        <v>52404</v>
      </c>
      <c r="B52401" s="1">
        <v>0</v>
      </c>
      <c r="C52401" s="1">
        <v>53.8</v>
      </c>
    </row>
    <row r="52402" spans="1:3" x14ac:dyDescent="0.25">
      <c r="A52402" s="1" t="s">
        <v>52405</v>
      </c>
      <c r="B52402" s="1">
        <v>0</v>
      </c>
      <c r="C52402" s="1">
        <v>50.1</v>
      </c>
    </row>
    <row r="52403" spans="1:3" x14ac:dyDescent="0.25">
      <c r="A52403" s="1" t="s">
        <v>52406</v>
      </c>
      <c r="B52403" s="1">
        <v>-159.69999999999999</v>
      </c>
      <c r="C52403" s="1">
        <v>50.1</v>
      </c>
    </row>
    <row r="52404" spans="1:3" x14ac:dyDescent="0.25">
      <c r="A52404" s="1" t="s">
        <v>52407</v>
      </c>
      <c r="B52404" s="1">
        <v>-165.4</v>
      </c>
      <c r="C52404" s="1">
        <v>46.6</v>
      </c>
    </row>
    <row r="52405" spans="1:3" x14ac:dyDescent="0.25">
      <c r="A52405" s="1" t="s">
        <v>52408</v>
      </c>
      <c r="B52405" s="1">
        <v>68.3</v>
      </c>
      <c r="C52405" s="1">
        <v>40.5</v>
      </c>
    </row>
    <row r="52406" spans="1:3" x14ac:dyDescent="0.25">
      <c r="A52406" s="1" t="s">
        <v>52409</v>
      </c>
      <c r="B52406" s="1">
        <v>109.5</v>
      </c>
      <c r="C52406" s="1">
        <v>37</v>
      </c>
    </row>
    <row r="52407" spans="1:3" x14ac:dyDescent="0.25">
      <c r="A52407" s="1" t="s">
        <v>52410</v>
      </c>
      <c r="B52407" s="1">
        <v>128.9</v>
      </c>
      <c r="C52407" s="1">
        <v>33.1</v>
      </c>
    </row>
    <row r="52408" spans="1:3" x14ac:dyDescent="0.25">
      <c r="A52408" s="1" t="s">
        <v>52411</v>
      </c>
      <c r="B52408" s="1">
        <v>118.1</v>
      </c>
      <c r="C52408" s="1">
        <v>24</v>
      </c>
    </row>
    <row r="52409" spans="1:3" x14ac:dyDescent="0.25">
      <c r="A52409" s="1" t="s">
        <v>52412</v>
      </c>
      <c r="B52409" s="1">
        <v>144.5</v>
      </c>
      <c r="C52409" s="1">
        <v>0</v>
      </c>
    </row>
    <row r="52410" spans="1:3" x14ac:dyDescent="0.25">
      <c r="A52410" s="1" t="s">
        <v>52413</v>
      </c>
      <c r="B52410" s="1">
        <v>155.30000000000001</v>
      </c>
      <c r="C52410" s="1">
        <v>0</v>
      </c>
    </row>
    <row r="52411" spans="1:3" x14ac:dyDescent="0.25">
      <c r="A52411" s="1" t="s">
        <v>52414</v>
      </c>
      <c r="B52411" s="1">
        <v>158.6</v>
      </c>
      <c r="C52411" s="1">
        <v>0</v>
      </c>
    </row>
    <row r="52412" spans="1:3" x14ac:dyDescent="0.25">
      <c r="A52412" s="1" t="s">
        <v>52415</v>
      </c>
      <c r="B52412" s="1">
        <v>193</v>
      </c>
      <c r="C52412" s="1">
        <v>0</v>
      </c>
    </row>
    <row r="52413" spans="1:3" x14ac:dyDescent="0.25">
      <c r="A52413" s="1" t="s">
        <v>52416</v>
      </c>
      <c r="B52413" s="1">
        <v>204.6</v>
      </c>
      <c r="C52413" s="1">
        <v>0</v>
      </c>
    </row>
    <row r="52414" spans="1:3" x14ac:dyDescent="0.25">
      <c r="A52414" s="1" t="s">
        <v>52417</v>
      </c>
      <c r="B52414" s="1">
        <v>227.6</v>
      </c>
      <c r="C52414" s="1">
        <v>0</v>
      </c>
    </row>
    <row r="52415" spans="1:3" x14ac:dyDescent="0.25">
      <c r="A52415" s="1" t="s">
        <v>52418</v>
      </c>
      <c r="B52415" s="1">
        <v>238.4</v>
      </c>
      <c r="C52415" s="1">
        <v>0</v>
      </c>
    </row>
    <row r="52416" spans="1:3" x14ac:dyDescent="0.25">
      <c r="A52416" s="1" t="s">
        <v>52419</v>
      </c>
      <c r="B52416" s="1">
        <v>232.3</v>
      </c>
      <c r="C52416" s="1">
        <v>0</v>
      </c>
    </row>
    <row r="52417" spans="1:3" x14ac:dyDescent="0.25">
      <c r="A52417" s="1" t="s">
        <v>52420</v>
      </c>
      <c r="B52417" s="1">
        <v>224.1</v>
      </c>
      <c r="C52417" s="1">
        <v>0</v>
      </c>
    </row>
    <row r="52418" spans="1:3" x14ac:dyDescent="0.25">
      <c r="A52418" s="1" t="s">
        <v>52421</v>
      </c>
      <c r="B52418" s="1">
        <v>210.1</v>
      </c>
      <c r="C52418" s="1">
        <v>0</v>
      </c>
    </row>
    <row r="52419" spans="1:3" x14ac:dyDescent="0.25">
      <c r="A52419" s="1" t="s">
        <v>52422</v>
      </c>
      <c r="B52419" s="1">
        <v>202.3</v>
      </c>
      <c r="C52419" s="1">
        <v>0</v>
      </c>
    </row>
    <row r="52420" spans="1:3" x14ac:dyDescent="0.25">
      <c r="A52420" s="1" t="s">
        <v>52423</v>
      </c>
      <c r="B52420" s="1">
        <v>194</v>
      </c>
      <c r="C52420" s="1">
        <v>0</v>
      </c>
    </row>
    <row r="52421" spans="1:3" x14ac:dyDescent="0.25">
      <c r="A52421" s="1" t="s">
        <v>52424</v>
      </c>
      <c r="B52421" s="1">
        <v>179.7</v>
      </c>
      <c r="C52421" s="1">
        <v>0</v>
      </c>
    </row>
    <row r="52422" spans="1:3" x14ac:dyDescent="0.25">
      <c r="A52422" s="1" t="s">
        <v>52425</v>
      </c>
      <c r="B52422" s="1">
        <v>164.4</v>
      </c>
      <c r="C52422" s="1">
        <v>0</v>
      </c>
    </row>
    <row r="52423" spans="1:3" x14ac:dyDescent="0.25">
      <c r="A52423" s="1" t="s">
        <v>52426</v>
      </c>
      <c r="B52423" s="1">
        <v>152.5</v>
      </c>
      <c r="C52423" s="1">
        <v>0</v>
      </c>
    </row>
    <row r="52424" spans="1:3" x14ac:dyDescent="0.25">
      <c r="A52424" s="1" t="s">
        <v>52427</v>
      </c>
      <c r="B52424" s="1">
        <v>138.30000000000001</v>
      </c>
      <c r="C52424" s="1">
        <v>0</v>
      </c>
    </row>
    <row r="52425" spans="1:3" x14ac:dyDescent="0.25">
      <c r="A52425" s="1" t="s">
        <v>52428</v>
      </c>
      <c r="B52425" s="1">
        <v>123.6</v>
      </c>
      <c r="C52425" s="1">
        <v>0</v>
      </c>
    </row>
    <row r="52426" spans="1:3" x14ac:dyDescent="0.25">
      <c r="A52426" s="1" t="s">
        <v>52429</v>
      </c>
      <c r="B52426" s="1">
        <v>110.9</v>
      </c>
      <c r="C52426" s="1">
        <v>0</v>
      </c>
    </row>
    <row r="52427" spans="1:3" x14ac:dyDescent="0.25">
      <c r="A52427" s="1" t="s">
        <v>52430</v>
      </c>
      <c r="B52427" s="1">
        <v>100.9</v>
      </c>
      <c r="C52427" s="1">
        <v>0</v>
      </c>
    </row>
    <row r="52428" spans="1:3" x14ac:dyDescent="0.25">
      <c r="A52428" s="1" t="s">
        <v>52431</v>
      </c>
      <c r="B52428" s="1">
        <v>92.3</v>
      </c>
      <c r="C52428" s="1">
        <v>0</v>
      </c>
    </row>
    <row r="52429" spans="1:3" x14ac:dyDescent="0.25">
      <c r="A52429" s="1" t="s">
        <v>52432</v>
      </c>
      <c r="B52429" s="1">
        <v>84.7</v>
      </c>
      <c r="C52429" s="1">
        <v>0</v>
      </c>
    </row>
    <row r="52430" spans="1:3" x14ac:dyDescent="0.25">
      <c r="A52430" s="1" t="s">
        <v>52433</v>
      </c>
      <c r="B52430" s="1">
        <v>79</v>
      </c>
      <c r="C52430" s="1">
        <v>0</v>
      </c>
    </row>
    <row r="52431" spans="1:3" x14ac:dyDescent="0.25">
      <c r="A52431" s="1" t="s">
        <v>52434</v>
      </c>
      <c r="B52431" s="1">
        <v>70.400000000000006</v>
      </c>
      <c r="C52431" s="1">
        <v>0</v>
      </c>
    </row>
    <row r="52432" spans="1:3" x14ac:dyDescent="0.25">
      <c r="A52432" s="1" t="s">
        <v>52435</v>
      </c>
      <c r="B52432" s="1">
        <v>79.8</v>
      </c>
      <c r="C52432" s="1">
        <v>0</v>
      </c>
    </row>
    <row r="52433" spans="1:3" x14ac:dyDescent="0.25">
      <c r="A52433" s="1" t="s">
        <v>52436</v>
      </c>
      <c r="B52433" s="1">
        <v>76</v>
      </c>
      <c r="C52433" s="1">
        <v>0</v>
      </c>
    </row>
    <row r="52434" spans="1:3" x14ac:dyDescent="0.25">
      <c r="A52434" s="1" t="s">
        <v>52437</v>
      </c>
      <c r="B52434" s="1">
        <v>55.7</v>
      </c>
      <c r="C52434" s="1">
        <v>0</v>
      </c>
    </row>
    <row r="52435" spans="1:3" x14ac:dyDescent="0.25">
      <c r="A52435" s="1" t="s">
        <v>52438</v>
      </c>
      <c r="B52435" s="1">
        <v>44.6</v>
      </c>
      <c r="C52435" s="1">
        <v>0</v>
      </c>
    </row>
    <row r="52436" spans="1:3" x14ac:dyDescent="0.25">
      <c r="A52436" s="1" t="s">
        <v>52439</v>
      </c>
      <c r="B52436" s="1">
        <v>34.9</v>
      </c>
      <c r="C52436" s="1">
        <v>0</v>
      </c>
    </row>
    <row r="52437" spans="1:3" x14ac:dyDescent="0.25">
      <c r="A52437" s="1" t="s">
        <v>52440</v>
      </c>
      <c r="B52437" s="1">
        <v>28</v>
      </c>
      <c r="C52437" s="1">
        <v>0</v>
      </c>
    </row>
    <row r="52438" spans="1:3" x14ac:dyDescent="0.25">
      <c r="A52438" s="1" t="s">
        <v>52441</v>
      </c>
      <c r="B52438" s="1">
        <v>24</v>
      </c>
      <c r="C52438" s="1">
        <v>0</v>
      </c>
    </row>
    <row r="52439" spans="1:3" x14ac:dyDescent="0.25">
      <c r="A52439" s="1" t="s">
        <v>52442</v>
      </c>
      <c r="B52439" s="1">
        <v>21.4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48.4</v>
      </c>
    </row>
    <row r="52480" spans="1:3" x14ac:dyDescent="0.25">
      <c r="A52480" s="1" t="s">
        <v>52483</v>
      </c>
      <c r="B52480" s="1">
        <v>0</v>
      </c>
      <c r="C52480" s="1">
        <v>72.8</v>
      </c>
    </row>
    <row r="52481" spans="1:3" x14ac:dyDescent="0.25">
      <c r="A52481" s="1" t="s">
        <v>52484</v>
      </c>
      <c r="B52481" s="1">
        <v>0</v>
      </c>
      <c r="C52481" s="1">
        <v>78.599999999999994</v>
      </c>
    </row>
    <row r="52482" spans="1:3" x14ac:dyDescent="0.25">
      <c r="A52482" s="1" t="s">
        <v>52485</v>
      </c>
      <c r="B52482" s="1">
        <v>0</v>
      </c>
      <c r="C52482" s="1">
        <v>84.1</v>
      </c>
    </row>
    <row r="52483" spans="1:3" x14ac:dyDescent="0.25">
      <c r="A52483" s="1" t="s">
        <v>52486</v>
      </c>
      <c r="B52483" s="1">
        <v>0</v>
      </c>
      <c r="C52483" s="1">
        <v>68.5</v>
      </c>
    </row>
    <row r="52484" spans="1:3" x14ac:dyDescent="0.25">
      <c r="A52484" s="1" t="s">
        <v>52487</v>
      </c>
      <c r="B52484" s="1">
        <v>0</v>
      </c>
      <c r="C52484" s="1">
        <v>93</v>
      </c>
    </row>
    <row r="52485" spans="1:3" x14ac:dyDescent="0.25">
      <c r="A52485" s="1" t="s">
        <v>52488</v>
      </c>
      <c r="B52485" s="1">
        <v>0</v>
      </c>
      <c r="C52485" s="1">
        <v>122.9</v>
      </c>
    </row>
    <row r="52486" spans="1:3" x14ac:dyDescent="0.25">
      <c r="A52486" s="1" t="s">
        <v>52489</v>
      </c>
      <c r="B52486" s="1">
        <v>0</v>
      </c>
      <c r="C52486" s="1">
        <v>127.1</v>
      </c>
    </row>
    <row r="52487" spans="1:3" x14ac:dyDescent="0.25">
      <c r="A52487" s="1" t="s">
        <v>52490</v>
      </c>
      <c r="B52487" s="1">
        <v>0</v>
      </c>
      <c r="C52487" s="1">
        <v>155.30000000000001</v>
      </c>
    </row>
    <row r="52488" spans="1:3" x14ac:dyDescent="0.25">
      <c r="A52488" s="1" t="s">
        <v>52491</v>
      </c>
      <c r="B52488" s="1">
        <v>0</v>
      </c>
      <c r="C52488" s="1">
        <v>153.9</v>
      </c>
    </row>
    <row r="52489" spans="1:3" x14ac:dyDescent="0.25">
      <c r="A52489" s="1" t="s">
        <v>52492</v>
      </c>
      <c r="B52489" s="1">
        <v>0</v>
      </c>
      <c r="C52489" s="1">
        <v>147.80000000000001</v>
      </c>
    </row>
    <row r="52490" spans="1:3" x14ac:dyDescent="0.25">
      <c r="A52490" s="1" t="s">
        <v>52493</v>
      </c>
      <c r="B52490" s="1">
        <v>0</v>
      </c>
      <c r="C52490" s="1">
        <v>157</v>
      </c>
    </row>
    <row r="52491" spans="1:3" x14ac:dyDescent="0.25">
      <c r="A52491" s="1" t="s">
        <v>52494</v>
      </c>
      <c r="B52491" s="1">
        <v>0</v>
      </c>
      <c r="C52491" s="1">
        <v>139.4</v>
      </c>
    </row>
    <row r="52492" spans="1:3" x14ac:dyDescent="0.25">
      <c r="A52492" s="1" t="s">
        <v>52495</v>
      </c>
      <c r="B52492" s="1">
        <v>0</v>
      </c>
      <c r="C52492" s="1">
        <v>121</v>
      </c>
    </row>
    <row r="52493" spans="1:3" x14ac:dyDescent="0.25">
      <c r="A52493" s="1" t="s">
        <v>52496</v>
      </c>
      <c r="B52493" s="1">
        <v>0</v>
      </c>
      <c r="C52493" s="1">
        <v>97.2</v>
      </c>
    </row>
    <row r="52494" spans="1:3" x14ac:dyDescent="0.25">
      <c r="A52494" s="1" t="s">
        <v>52497</v>
      </c>
      <c r="B52494" s="1">
        <v>0</v>
      </c>
      <c r="C52494" s="1">
        <v>79.5</v>
      </c>
    </row>
    <row r="52495" spans="1:3" x14ac:dyDescent="0.25">
      <c r="A52495" s="1" t="s">
        <v>52498</v>
      </c>
      <c r="B52495" s="1">
        <v>0</v>
      </c>
      <c r="C52495" s="1">
        <v>64.400000000000006</v>
      </c>
    </row>
    <row r="52496" spans="1:3" x14ac:dyDescent="0.25">
      <c r="A52496" s="1" t="s">
        <v>52499</v>
      </c>
      <c r="B52496" s="1">
        <v>0</v>
      </c>
      <c r="C52496" s="1">
        <v>56.3</v>
      </c>
    </row>
    <row r="52497" spans="1:3" x14ac:dyDescent="0.25">
      <c r="A52497" s="1" t="s">
        <v>52500</v>
      </c>
      <c r="B52497" s="1">
        <v>0</v>
      </c>
      <c r="C52497" s="1">
        <v>50.8</v>
      </c>
    </row>
    <row r="52498" spans="1:3" x14ac:dyDescent="0.25">
      <c r="A52498" s="1" t="s">
        <v>52501</v>
      </c>
      <c r="B52498" s="1">
        <v>0</v>
      </c>
      <c r="C52498" s="1">
        <v>47.5</v>
      </c>
    </row>
    <row r="52499" spans="1:3" x14ac:dyDescent="0.25">
      <c r="A52499" s="1" t="s">
        <v>52502</v>
      </c>
      <c r="B52499" s="1">
        <v>0</v>
      </c>
      <c r="C52499" s="1">
        <v>44.5</v>
      </c>
    </row>
    <row r="52500" spans="1:3" x14ac:dyDescent="0.25">
      <c r="A52500" s="1" t="s">
        <v>52503</v>
      </c>
      <c r="B52500" s="1">
        <v>0</v>
      </c>
      <c r="C52500" s="1">
        <v>42.4</v>
      </c>
    </row>
    <row r="52501" spans="1:3" x14ac:dyDescent="0.25">
      <c r="A52501" s="1" t="s">
        <v>52504</v>
      </c>
      <c r="B52501" s="1">
        <v>0</v>
      </c>
      <c r="C52501" s="1">
        <v>41</v>
      </c>
    </row>
    <row r="52502" spans="1:3" x14ac:dyDescent="0.25">
      <c r="A52502" s="1" t="s">
        <v>52505</v>
      </c>
      <c r="B52502" s="1">
        <v>0</v>
      </c>
      <c r="C52502" s="1">
        <v>40.9</v>
      </c>
    </row>
    <row r="52503" spans="1:3" x14ac:dyDescent="0.25">
      <c r="A52503" s="1" t="s">
        <v>52506</v>
      </c>
      <c r="B52503" s="1">
        <v>0</v>
      </c>
      <c r="C52503" s="1">
        <v>38.5</v>
      </c>
    </row>
    <row r="52504" spans="1:3" x14ac:dyDescent="0.25">
      <c r="A52504" s="1" t="s">
        <v>52507</v>
      </c>
      <c r="B52504" s="1">
        <v>0</v>
      </c>
      <c r="C52504" s="1">
        <v>34.4</v>
      </c>
    </row>
    <row r="52505" spans="1:3" x14ac:dyDescent="0.25">
      <c r="A52505" s="1" t="s">
        <v>52508</v>
      </c>
      <c r="B52505" s="1">
        <v>0</v>
      </c>
      <c r="C52505" s="1">
        <v>29.1</v>
      </c>
    </row>
    <row r="52506" spans="1:3" x14ac:dyDescent="0.25">
      <c r="A52506" s="1" t="s">
        <v>52509</v>
      </c>
      <c r="B52506" s="1">
        <v>0</v>
      </c>
      <c r="C52506" s="1">
        <v>27.6</v>
      </c>
    </row>
    <row r="52507" spans="1:3" x14ac:dyDescent="0.25">
      <c r="A52507" s="1" t="s">
        <v>52510</v>
      </c>
      <c r="B52507" s="1">
        <v>0</v>
      </c>
      <c r="C52507" s="1">
        <v>27.8</v>
      </c>
    </row>
    <row r="52508" spans="1:3" x14ac:dyDescent="0.25">
      <c r="A52508" s="1" t="s">
        <v>52511</v>
      </c>
      <c r="B52508" s="1">
        <v>0</v>
      </c>
      <c r="C52508" s="1">
        <v>24.3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700</v>
      </c>
      <c r="C52512" s="1">
        <v>0</v>
      </c>
    </row>
    <row r="52513" spans="1:3" x14ac:dyDescent="0.25">
      <c r="A52513" s="1" t="s">
        <v>52516</v>
      </c>
      <c r="B52513" s="1">
        <v>-261.2</v>
      </c>
      <c r="C52513" s="1">
        <v>0</v>
      </c>
    </row>
    <row r="52514" spans="1:3" x14ac:dyDescent="0.25">
      <c r="A52514" s="1" t="s">
        <v>52517</v>
      </c>
      <c r="B52514" s="1">
        <v>74.400000000000006</v>
      </c>
      <c r="C52514" s="1">
        <v>0</v>
      </c>
    </row>
    <row r="52515" spans="1:3" x14ac:dyDescent="0.25">
      <c r="A52515" s="1" t="s">
        <v>52518</v>
      </c>
      <c r="B52515" s="1">
        <v>85</v>
      </c>
      <c r="C52515" s="1">
        <v>0</v>
      </c>
    </row>
    <row r="52516" spans="1:3" x14ac:dyDescent="0.25">
      <c r="A52516" s="1" t="s">
        <v>52519</v>
      </c>
      <c r="B52516" s="1">
        <v>67</v>
      </c>
      <c r="C52516" s="1">
        <v>0</v>
      </c>
    </row>
    <row r="52517" spans="1:3" x14ac:dyDescent="0.25">
      <c r="A52517" s="1" t="s">
        <v>52520</v>
      </c>
      <c r="B52517" s="1">
        <v>71.599999999999994</v>
      </c>
      <c r="C52517" s="1">
        <v>0</v>
      </c>
    </row>
    <row r="52518" spans="1:3" x14ac:dyDescent="0.25">
      <c r="A52518" s="1" t="s">
        <v>52521</v>
      </c>
      <c r="B52518" s="1">
        <v>113.4</v>
      </c>
      <c r="C52518" s="1">
        <v>0</v>
      </c>
    </row>
    <row r="52519" spans="1:3" x14ac:dyDescent="0.25">
      <c r="A52519" s="1" t="s">
        <v>52522</v>
      </c>
      <c r="B52519" s="1">
        <v>95</v>
      </c>
      <c r="C52519" s="1">
        <v>0</v>
      </c>
    </row>
    <row r="52520" spans="1:3" x14ac:dyDescent="0.25">
      <c r="A52520" s="1" t="s">
        <v>52523</v>
      </c>
      <c r="B52520" s="1">
        <v>131.80000000000001</v>
      </c>
      <c r="C52520" s="1">
        <v>0</v>
      </c>
    </row>
    <row r="52521" spans="1:3" x14ac:dyDescent="0.25">
      <c r="A52521" s="1" t="s">
        <v>52524</v>
      </c>
      <c r="B52521" s="1">
        <v>142.1</v>
      </c>
      <c r="C52521" s="1">
        <v>0</v>
      </c>
    </row>
    <row r="52522" spans="1:3" x14ac:dyDescent="0.25">
      <c r="A52522" s="1" t="s">
        <v>52525</v>
      </c>
      <c r="B52522" s="1">
        <v>144.4</v>
      </c>
      <c r="C52522" s="1">
        <v>0</v>
      </c>
    </row>
    <row r="52523" spans="1:3" x14ac:dyDescent="0.25">
      <c r="A52523" s="1" t="s">
        <v>52526</v>
      </c>
      <c r="B52523" s="1">
        <v>156.5</v>
      </c>
      <c r="C52523" s="1">
        <v>0</v>
      </c>
    </row>
    <row r="52524" spans="1:3" x14ac:dyDescent="0.25">
      <c r="A52524" s="1" t="s">
        <v>52527</v>
      </c>
      <c r="B52524" s="1">
        <v>132.80000000000001</v>
      </c>
      <c r="C52524" s="1">
        <v>0</v>
      </c>
    </row>
    <row r="52525" spans="1:3" x14ac:dyDescent="0.25">
      <c r="A52525" s="1" t="s">
        <v>52528</v>
      </c>
      <c r="B52525" s="1">
        <v>125.6</v>
      </c>
      <c r="C52525" s="1">
        <v>0</v>
      </c>
    </row>
    <row r="52526" spans="1:3" x14ac:dyDescent="0.25">
      <c r="A52526" s="1" t="s">
        <v>52529</v>
      </c>
      <c r="B52526" s="1">
        <v>109.5</v>
      </c>
      <c r="C52526" s="1">
        <v>0</v>
      </c>
    </row>
    <row r="52527" spans="1:3" x14ac:dyDescent="0.25">
      <c r="A52527" s="1" t="s">
        <v>52530</v>
      </c>
      <c r="B52527" s="1">
        <v>91.4</v>
      </c>
      <c r="C52527" s="1">
        <v>0</v>
      </c>
    </row>
    <row r="52528" spans="1:3" x14ac:dyDescent="0.25">
      <c r="A52528" s="1" t="s">
        <v>52531</v>
      </c>
      <c r="B52528" s="1">
        <v>79.8</v>
      </c>
      <c r="C52528" s="1">
        <v>0</v>
      </c>
    </row>
    <row r="52529" spans="1:3" x14ac:dyDescent="0.25">
      <c r="A52529" s="1" t="s">
        <v>52532</v>
      </c>
      <c r="B52529" s="1">
        <v>67.400000000000006</v>
      </c>
      <c r="C52529" s="1">
        <v>0</v>
      </c>
    </row>
    <row r="52530" spans="1:3" x14ac:dyDescent="0.25">
      <c r="A52530" s="1" t="s">
        <v>52533</v>
      </c>
      <c r="B52530" s="1">
        <v>61</v>
      </c>
      <c r="C52530" s="1">
        <v>0</v>
      </c>
    </row>
    <row r="52531" spans="1:3" x14ac:dyDescent="0.25">
      <c r="A52531" s="1" t="s">
        <v>52534</v>
      </c>
      <c r="B52531" s="1">
        <v>54.9</v>
      </c>
      <c r="C52531" s="1">
        <v>0</v>
      </c>
    </row>
    <row r="52532" spans="1:3" x14ac:dyDescent="0.25">
      <c r="A52532" s="1" t="s">
        <v>52535</v>
      </c>
      <c r="B52532" s="1">
        <v>48.9</v>
      </c>
      <c r="C52532" s="1">
        <v>0</v>
      </c>
    </row>
    <row r="52533" spans="1:3" x14ac:dyDescent="0.25">
      <c r="A52533" s="1" t="s">
        <v>52536</v>
      </c>
      <c r="B52533" s="1">
        <v>46.4</v>
      </c>
      <c r="C52533" s="1">
        <v>0</v>
      </c>
    </row>
    <row r="52534" spans="1:3" x14ac:dyDescent="0.25">
      <c r="A52534" s="1" t="s">
        <v>52537</v>
      </c>
      <c r="B52534" s="1">
        <v>39.6</v>
      </c>
      <c r="C52534" s="1">
        <v>0</v>
      </c>
    </row>
    <row r="52535" spans="1:3" x14ac:dyDescent="0.25">
      <c r="A52535" s="1" t="s">
        <v>52538</v>
      </c>
      <c r="B52535" s="1">
        <v>35.1</v>
      </c>
      <c r="C52535" s="1">
        <v>0</v>
      </c>
    </row>
    <row r="52536" spans="1:3" x14ac:dyDescent="0.25">
      <c r="A52536" s="1" t="s">
        <v>52539</v>
      </c>
      <c r="B52536" s="1">
        <v>30.6</v>
      </c>
      <c r="C52536" s="1">
        <v>0</v>
      </c>
    </row>
    <row r="52537" spans="1:3" x14ac:dyDescent="0.25">
      <c r="A52537" s="1" t="s">
        <v>52540</v>
      </c>
      <c r="B52537" s="1">
        <v>25.7</v>
      </c>
      <c r="C52537" s="1">
        <v>0</v>
      </c>
    </row>
    <row r="52538" spans="1:3" x14ac:dyDescent="0.25">
      <c r="A52538" s="1" t="s">
        <v>52541</v>
      </c>
      <c r="B52538" s="1">
        <v>24.2</v>
      </c>
      <c r="C52538" s="1">
        <v>0</v>
      </c>
    </row>
    <row r="52539" spans="1:3" x14ac:dyDescent="0.25">
      <c r="A52539" s="1" t="s">
        <v>52542</v>
      </c>
      <c r="B52539" s="1">
        <v>23.1</v>
      </c>
      <c r="C52539" s="1">
        <v>0</v>
      </c>
    </row>
    <row r="52540" spans="1:3" x14ac:dyDescent="0.25">
      <c r="A52540" s="1" t="s">
        <v>52543</v>
      </c>
      <c r="B52540" s="1">
        <v>20.2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32.299999999999997</v>
      </c>
    </row>
    <row r="52599" spans="1:3" x14ac:dyDescent="0.25">
      <c r="A52599" s="1" t="s">
        <v>52602</v>
      </c>
      <c r="B52599" s="1">
        <v>0</v>
      </c>
      <c r="C52599" s="1">
        <v>35.799999999999997</v>
      </c>
    </row>
    <row r="52600" spans="1:3" x14ac:dyDescent="0.25">
      <c r="A52600" s="1" t="s">
        <v>52603</v>
      </c>
      <c r="B52600" s="1">
        <v>0</v>
      </c>
      <c r="C52600" s="1">
        <v>57.2</v>
      </c>
    </row>
    <row r="52601" spans="1:3" x14ac:dyDescent="0.25">
      <c r="A52601" s="1" t="s">
        <v>52604</v>
      </c>
      <c r="B52601" s="1">
        <v>0</v>
      </c>
      <c r="C52601" s="1">
        <v>75.2</v>
      </c>
    </row>
    <row r="52602" spans="1:3" x14ac:dyDescent="0.25">
      <c r="A52602" s="1" t="s">
        <v>52605</v>
      </c>
      <c r="B52602" s="1">
        <v>0</v>
      </c>
      <c r="C52602" s="1">
        <v>90.6</v>
      </c>
    </row>
    <row r="52603" spans="1:3" x14ac:dyDescent="0.25">
      <c r="A52603" s="1" t="s">
        <v>52606</v>
      </c>
      <c r="B52603" s="1">
        <v>0</v>
      </c>
      <c r="C52603" s="1">
        <v>119.2</v>
      </c>
    </row>
    <row r="52604" spans="1:3" x14ac:dyDescent="0.25">
      <c r="A52604" s="1" t="s">
        <v>52607</v>
      </c>
      <c r="B52604" s="1">
        <v>0</v>
      </c>
      <c r="C52604" s="1">
        <v>119.6</v>
      </c>
    </row>
    <row r="52605" spans="1:3" x14ac:dyDescent="0.25">
      <c r="A52605" s="1" t="s">
        <v>52608</v>
      </c>
      <c r="B52605" s="1">
        <v>0</v>
      </c>
      <c r="C52605" s="1">
        <v>135.4</v>
      </c>
    </row>
    <row r="52606" spans="1:3" x14ac:dyDescent="0.25">
      <c r="A52606" s="1" t="s">
        <v>52609</v>
      </c>
      <c r="B52606" s="1">
        <v>0</v>
      </c>
      <c r="C52606" s="1">
        <v>141.5</v>
      </c>
    </row>
    <row r="52607" spans="1:3" x14ac:dyDescent="0.25">
      <c r="A52607" s="1" t="s">
        <v>52610</v>
      </c>
      <c r="B52607" s="1">
        <v>0</v>
      </c>
      <c r="C52607" s="1">
        <v>117.5</v>
      </c>
    </row>
    <row r="52608" spans="1:3" x14ac:dyDescent="0.25">
      <c r="A52608" s="1" t="s">
        <v>52611</v>
      </c>
      <c r="B52608" s="1">
        <v>0</v>
      </c>
      <c r="C52608" s="1">
        <v>109.7</v>
      </c>
    </row>
    <row r="52609" spans="1:3" x14ac:dyDescent="0.25">
      <c r="A52609" s="1" t="s">
        <v>52612</v>
      </c>
      <c r="B52609" s="1">
        <v>0</v>
      </c>
      <c r="C52609" s="1">
        <v>87</v>
      </c>
    </row>
    <row r="52610" spans="1:3" x14ac:dyDescent="0.25">
      <c r="A52610" s="1" t="s">
        <v>52613</v>
      </c>
      <c r="B52610" s="1">
        <v>0</v>
      </c>
      <c r="C52610" s="1">
        <v>65</v>
      </c>
    </row>
    <row r="52611" spans="1:3" x14ac:dyDescent="0.25">
      <c r="A52611" s="1" t="s">
        <v>52614</v>
      </c>
      <c r="B52611" s="1">
        <v>0</v>
      </c>
      <c r="C52611" s="1">
        <v>55.3</v>
      </c>
    </row>
    <row r="52612" spans="1:3" x14ac:dyDescent="0.25">
      <c r="A52612" s="1" t="s">
        <v>52615</v>
      </c>
      <c r="B52612" s="1">
        <v>0</v>
      </c>
      <c r="C52612" s="1">
        <v>48.4</v>
      </c>
    </row>
    <row r="52613" spans="1:3" x14ac:dyDescent="0.25">
      <c r="A52613" s="1" t="s">
        <v>52616</v>
      </c>
      <c r="B52613" s="1">
        <v>0</v>
      </c>
      <c r="C52613" s="1">
        <v>42.3</v>
      </c>
    </row>
    <row r="52614" spans="1:3" x14ac:dyDescent="0.25">
      <c r="A52614" s="1" t="s">
        <v>52617</v>
      </c>
      <c r="B52614" s="1">
        <v>0</v>
      </c>
      <c r="C52614" s="1">
        <v>38.200000000000003</v>
      </c>
    </row>
    <row r="52615" spans="1:3" x14ac:dyDescent="0.25">
      <c r="A52615" s="1" t="s">
        <v>52618</v>
      </c>
      <c r="B52615" s="1">
        <v>0</v>
      </c>
      <c r="C52615" s="1">
        <v>34.6</v>
      </c>
    </row>
    <row r="52616" spans="1:3" x14ac:dyDescent="0.25">
      <c r="A52616" s="1" t="s">
        <v>52619</v>
      </c>
      <c r="B52616" s="1">
        <v>0</v>
      </c>
      <c r="C52616" s="1">
        <v>32.4</v>
      </c>
    </row>
    <row r="52617" spans="1:3" x14ac:dyDescent="0.25">
      <c r="A52617" s="1" t="s">
        <v>52620</v>
      </c>
      <c r="B52617" s="1">
        <v>0</v>
      </c>
      <c r="C52617" s="1">
        <v>30.8</v>
      </c>
    </row>
    <row r="52618" spans="1:3" x14ac:dyDescent="0.25">
      <c r="A52618" s="1" t="s">
        <v>52621</v>
      </c>
      <c r="B52618" s="1">
        <v>0</v>
      </c>
      <c r="C52618" s="1">
        <v>27.3</v>
      </c>
    </row>
    <row r="52619" spans="1:3" x14ac:dyDescent="0.25">
      <c r="A52619" s="1" t="s">
        <v>52622</v>
      </c>
      <c r="B52619" s="1">
        <v>0</v>
      </c>
      <c r="C52619" s="1">
        <v>26.9</v>
      </c>
    </row>
    <row r="52620" spans="1:3" x14ac:dyDescent="0.25">
      <c r="A52620" s="1" t="s">
        <v>52623</v>
      </c>
      <c r="B52620" s="1">
        <v>0</v>
      </c>
      <c r="C52620" s="1">
        <v>24.6</v>
      </c>
    </row>
    <row r="52621" spans="1:3" x14ac:dyDescent="0.25">
      <c r="A52621" s="1" t="s">
        <v>52624</v>
      </c>
      <c r="B52621" s="1">
        <v>0</v>
      </c>
      <c r="C52621" s="1">
        <v>23.6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-97.9</v>
      </c>
      <c r="C52627" s="1">
        <v>0</v>
      </c>
    </row>
    <row r="52628" spans="1:3" x14ac:dyDescent="0.25">
      <c r="A52628" s="1" t="s">
        <v>52631</v>
      </c>
      <c r="B52628" s="1">
        <v>57</v>
      </c>
      <c r="C52628" s="1">
        <v>0</v>
      </c>
    </row>
    <row r="52629" spans="1:3" x14ac:dyDescent="0.25">
      <c r="A52629" s="1" t="s">
        <v>52632</v>
      </c>
      <c r="B52629" s="1">
        <v>51.2</v>
      </c>
      <c r="C52629" s="1">
        <v>0</v>
      </c>
    </row>
    <row r="52630" spans="1:3" x14ac:dyDescent="0.25">
      <c r="A52630" s="1" t="s">
        <v>52633</v>
      </c>
      <c r="B52630" s="1">
        <v>79.3</v>
      </c>
      <c r="C52630" s="1">
        <v>0</v>
      </c>
    </row>
    <row r="52631" spans="1:3" x14ac:dyDescent="0.25">
      <c r="A52631" s="1" t="s">
        <v>52634</v>
      </c>
      <c r="B52631" s="1">
        <v>54.3</v>
      </c>
      <c r="C52631" s="1">
        <v>0</v>
      </c>
    </row>
    <row r="52632" spans="1:3" x14ac:dyDescent="0.25">
      <c r="A52632" s="1" t="s">
        <v>52635</v>
      </c>
      <c r="B52632" s="1">
        <v>63.6</v>
      </c>
      <c r="C52632" s="1">
        <v>0</v>
      </c>
    </row>
    <row r="52633" spans="1:3" x14ac:dyDescent="0.25">
      <c r="A52633" s="1" t="s">
        <v>52636</v>
      </c>
      <c r="B52633" s="1">
        <v>92.8</v>
      </c>
      <c r="C52633" s="1">
        <v>0</v>
      </c>
    </row>
    <row r="52634" spans="1:3" x14ac:dyDescent="0.25">
      <c r="A52634" s="1" t="s">
        <v>52637</v>
      </c>
      <c r="B52634" s="1">
        <v>96</v>
      </c>
      <c r="C52634" s="1">
        <v>0</v>
      </c>
    </row>
    <row r="52635" spans="1:3" x14ac:dyDescent="0.25">
      <c r="A52635" s="1" t="s">
        <v>52638</v>
      </c>
      <c r="B52635" s="1">
        <v>115</v>
      </c>
      <c r="C52635" s="1">
        <v>0</v>
      </c>
    </row>
    <row r="52636" spans="1:3" x14ac:dyDescent="0.25">
      <c r="A52636" s="1" t="s">
        <v>52639</v>
      </c>
      <c r="B52636" s="1">
        <v>108.2</v>
      </c>
      <c r="C52636" s="1">
        <v>0</v>
      </c>
    </row>
    <row r="52637" spans="1:3" x14ac:dyDescent="0.25">
      <c r="A52637" s="1" t="s">
        <v>52640</v>
      </c>
      <c r="B52637" s="1">
        <v>115.1</v>
      </c>
      <c r="C52637" s="1">
        <v>0</v>
      </c>
    </row>
    <row r="52638" spans="1:3" x14ac:dyDescent="0.25">
      <c r="A52638" s="1" t="s">
        <v>52641</v>
      </c>
      <c r="B52638" s="1">
        <v>121.1</v>
      </c>
      <c r="C52638" s="1">
        <v>0</v>
      </c>
    </row>
    <row r="52639" spans="1:3" x14ac:dyDescent="0.25">
      <c r="A52639" s="1" t="s">
        <v>52642</v>
      </c>
      <c r="B52639" s="1">
        <v>110.3</v>
      </c>
      <c r="C52639" s="1">
        <v>0</v>
      </c>
    </row>
    <row r="52640" spans="1:3" x14ac:dyDescent="0.25">
      <c r="A52640" s="1" t="s">
        <v>52643</v>
      </c>
      <c r="B52640" s="1">
        <v>104.6</v>
      </c>
      <c r="C52640" s="1">
        <v>0</v>
      </c>
    </row>
    <row r="52641" spans="1:3" x14ac:dyDescent="0.25">
      <c r="A52641" s="1" t="s">
        <v>52644</v>
      </c>
      <c r="B52641" s="1">
        <v>75.7</v>
      </c>
      <c r="C52641" s="1">
        <v>0</v>
      </c>
    </row>
    <row r="52642" spans="1:3" x14ac:dyDescent="0.25">
      <c r="A52642" s="1" t="s">
        <v>52645</v>
      </c>
      <c r="B52642" s="1">
        <v>60.7</v>
      </c>
      <c r="C52642" s="1">
        <v>0</v>
      </c>
    </row>
    <row r="52643" spans="1:3" x14ac:dyDescent="0.25">
      <c r="A52643" s="1" t="s">
        <v>52646</v>
      </c>
      <c r="B52643" s="1">
        <v>45.6</v>
      </c>
      <c r="C52643" s="1">
        <v>0</v>
      </c>
    </row>
    <row r="52644" spans="1:3" x14ac:dyDescent="0.25">
      <c r="A52644" s="1" t="s">
        <v>52647</v>
      </c>
      <c r="B52644" s="1">
        <v>35.299999999999997</v>
      </c>
      <c r="C52644" s="1">
        <v>0</v>
      </c>
    </row>
    <row r="52645" spans="1:3" x14ac:dyDescent="0.25">
      <c r="A52645" s="1" t="s">
        <v>52648</v>
      </c>
      <c r="B52645" s="1">
        <v>30</v>
      </c>
      <c r="C52645" s="1">
        <v>0</v>
      </c>
    </row>
    <row r="52646" spans="1:3" x14ac:dyDescent="0.25">
      <c r="A52646" s="1" t="s">
        <v>52649</v>
      </c>
      <c r="B52646" s="1">
        <v>26.3</v>
      </c>
      <c r="C52646" s="1">
        <v>0</v>
      </c>
    </row>
    <row r="52647" spans="1:3" x14ac:dyDescent="0.25">
      <c r="A52647" s="1" t="s">
        <v>52650</v>
      </c>
      <c r="B52647" s="1">
        <v>24.4</v>
      </c>
      <c r="C52647" s="1">
        <v>0</v>
      </c>
    </row>
    <row r="52648" spans="1:3" x14ac:dyDescent="0.25">
      <c r="A52648" s="1" t="s">
        <v>52651</v>
      </c>
      <c r="B52648" s="1">
        <v>23.6</v>
      </c>
      <c r="C52648" s="1">
        <v>0</v>
      </c>
    </row>
    <row r="52649" spans="1:3" x14ac:dyDescent="0.25">
      <c r="A52649" s="1" t="s">
        <v>52652</v>
      </c>
      <c r="B52649" s="1">
        <v>20.6</v>
      </c>
      <c r="C52649" s="1">
        <v>0</v>
      </c>
    </row>
    <row r="52650" spans="1:3" x14ac:dyDescent="0.25">
      <c r="A52650" s="1" t="s">
        <v>52653</v>
      </c>
      <c r="B52650" s="1">
        <v>20.3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46.1</v>
      </c>
    </row>
    <row r="52701" spans="1:3" x14ac:dyDescent="0.25">
      <c r="A52701" s="1" t="s">
        <v>52704</v>
      </c>
      <c r="B52701" s="1">
        <v>0</v>
      </c>
      <c r="C52701" s="1">
        <v>47.7</v>
      </c>
    </row>
    <row r="52702" spans="1:3" x14ac:dyDescent="0.25">
      <c r="A52702" s="1" t="s">
        <v>52705</v>
      </c>
      <c r="B52702" s="1">
        <v>0</v>
      </c>
      <c r="C52702" s="1">
        <v>56.7</v>
      </c>
    </row>
    <row r="52703" spans="1:3" x14ac:dyDescent="0.25">
      <c r="A52703" s="1" t="s">
        <v>52706</v>
      </c>
      <c r="B52703" s="1">
        <v>0</v>
      </c>
      <c r="C52703" s="1">
        <v>56.1</v>
      </c>
    </row>
    <row r="52704" spans="1:3" x14ac:dyDescent="0.25">
      <c r="A52704" s="1" t="s">
        <v>52707</v>
      </c>
      <c r="B52704" s="1">
        <v>0</v>
      </c>
      <c r="C52704" s="1">
        <v>89.5</v>
      </c>
    </row>
    <row r="52705" spans="1:3" x14ac:dyDescent="0.25">
      <c r="A52705" s="1" t="s">
        <v>52708</v>
      </c>
      <c r="B52705" s="1">
        <v>0</v>
      </c>
      <c r="C52705" s="1">
        <v>129.5</v>
      </c>
    </row>
    <row r="52706" spans="1:3" x14ac:dyDescent="0.25">
      <c r="A52706" s="1" t="s">
        <v>52709</v>
      </c>
      <c r="B52706" s="1">
        <v>0</v>
      </c>
      <c r="C52706" s="1">
        <v>145.1</v>
      </c>
    </row>
    <row r="52707" spans="1:3" x14ac:dyDescent="0.25">
      <c r="A52707" s="1" t="s">
        <v>52710</v>
      </c>
      <c r="B52707" s="1">
        <v>0</v>
      </c>
      <c r="C52707" s="1">
        <v>184.3</v>
      </c>
    </row>
    <row r="52708" spans="1:3" x14ac:dyDescent="0.25">
      <c r="A52708" s="1" t="s">
        <v>52711</v>
      </c>
      <c r="B52708" s="1">
        <v>0</v>
      </c>
      <c r="C52708" s="1">
        <v>207.4</v>
      </c>
    </row>
    <row r="52709" spans="1:3" x14ac:dyDescent="0.25">
      <c r="A52709" s="1" t="s">
        <v>52712</v>
      </c>
      <c r="B52709" s="1">
        <v>0</v>
      </c>
      <c r="C52709" s="1">
        <v>205.6</v>
      </c>
    </row>
    <row r="52710" spans="1:3" x14ac:dyDescent="0.25">
      <c r="A52710" s="1" t="s">
        <v>52713</v>
      </c>
      <c r="B52710" s="1">
        <v>0</v>
      </c>
      <c r="C52710" s="1">
        <v>226.6</v>
      </c>
    </row>
    <row r="52711" spans="1:3" x14ac:dyDescent="0.25">
      <c r="A52711" s="1" t="s">
        <v>52714</v>
      </c>
      <c r="B52711" s="1">
        <v>0</v>
      </c>
      <c r="C52711" s="1">
        <v>208.6</v>
      </c>
    </row>
    <row r="52712" spans="1:3" x14ac:dyDescent="0.25">
      <c r="A52712" s="1" t="s">
        <v>52715</v>
      </c>
      <c r="B52712" s="1">
        <v>0</v>
      </c>
      <c r="C52712" s="1">
        <v>184.7</v>
      </c>
    </row>
    <row r="52713" spans="1:3" x14ac:dyDescent="0.25">
      <c r="A52713" s="1" t="s">
        <v>52716</v>
      </c>
      <c r="B52713" s="1">
        <v>0</v>
      </c>
      <c r="C52713" s="1">
        <v>161.30000000000001</v>
      </c>
    </row>
    <row r="52714" spans="1:3" x14ac:dyDescent="0.25">
      <c r="A52714" s="1" t="s">
        <v>52717</v>
      </c>
      <c r="B52714" s="1">
        <v>0</v>
      </c>
      <c r="C52714" s="1">
        <v>131.69999999999999</v>
      </c>
    </row>
    <row r="52715" spans="1:3" x14ac:dyDescent="0.25">
      <c r="A52715" s="1" t="s">
        <v>52718</v>
      </c>
      <c r="B52715" s="1">
        <v>0</v>
      </c>
      <c r="C52715" s="1">
        <v>103.1</v>
      </c>
    </row>
    <row r="52716" spans="1:3" x14ac:dyDescent="0.25">
      <c r="A52716" s="1" t="s">
        <v>52719</v>
      </c>
      <c r="B52716" s="1">
        <v>0</v>
      </c>
      <c r="C52716" s="1">
        <v>88.7</v>
      </c>
    </row>
    <row r="52717" spans="1:3" x14ac:dyDescent="0.25">
      <c r="A52717" s="1" t="s">
        <v>52720</v>
      </c>
      <c r="B52717" s="1">
        <v>0</v>
      </c>
      <c r="C52717" s="1">
        <v>78.7</v>
      </c>
    </row>
    <row r="52718" spans="1:3" x14ac:dyDescent="0.25">
      <c r="A52718" s="1" t="s">
        <v>52721</v>
      </c>
      <c r="B52718" s="1">
        <v>0</v>
      </c>
      <c r="C52718" s="1">
        <v>68.599999999999994</v>
      </c>
    </row>
    <row r="52719" spans="1:3" x14ac:dyDescent="0.25">
      <c r="A52719" s="1" t="s">
        <v>52722</v>
      </c>
      <c r="B52719" s="1">
        <v>0</v>
      </c>
      <c r="C52719" s="1">
        <v>60.1</v>
      </c>
    </row>
    <row r="52720" spans="1:3" x14ac:dyDescent="0.25">
      <c r="A52720" s="1" t="s">
        <v>52723</v>
      </c>
      <c r="B52720" s="1">
        <v>0</v>
      </c>
      <c r="C52720" s="1">
        <v>54.3</v>
      </c>
    </row>
    <row r="52721" spans="1:3" x14ac:dyDescent="0.25">
      <c r="A52721" s="1" t="s">
        <v>52724</v>
      </c>
      <c r="B52721" s="1">
        <v>0</v>
      </c>
      <c r="C52721" s="1">
        <v>53.1</v>
      </c>
    </row>
    <row r="52722" spans="1:3" x14ac:dyDescent="0.25">
      <c r="A52722" s="1" t="s">
        <v>52725</v>
      </c>
      <c r="B52722" s="1">
        <v>0</v>
      </c>
      <c r="C52722" s="1">
        <v>51.1</v>
      </c>
    </row>
    <row r="52723" spans="1:3" x14ac:dyDescent="0.25">
      <c r="A52723" s="1" t="s">
        <v>52726</v>
      </c>
      <c r="B52723" s="1">
        <v>0</v>
      </c>
      <c r="C52723" s="1">
        <v>46.3</v>
      </c>
    </row>
    <row r="52724" spans="1:3" x14ac:dyDescent="0.25">
      <c r="A52724" s="1" t="s">
        <v>52727</v>
      </c>
      <c r="B52724" s="1">
        <v>0</v>
      </c>
      <c r="C52724" s="1">
        <v>48.2</v>
      </c>
    </row>
    <row r="52725" spans="1:3" x14ac:dyDescent="0.25">
      <c r="A52725" s="1" t="s">
        <v>52728</v>
      </c>
      <c r="B52725" s="1">
        <v>0</v>
      </c>
      <c r="C52725" s="1">
        <v>45.1</v>
      </c>
    </row>
    <row r="52726" spans="1:3" x14ac:dyDescent="0.25">
      <c r="A52726" s="1" t="s">
        <v>52729</v>
      </c>
      <c r="B52726" s="1">
        <v>0</v>
      </c>
      <c r="C52726" s="1">
        <v>43.3</v>
      </c>
    </row>
    <row r="52727" spans="1:3" x14ac:dyDescent="0.25">
      <c r="A52727" s="1" t="s">
        <v>52730</v>
      </c>
      <c r="B52727" s="1">
        <v>0</v>
      </c>
      <c r="C52727" s="1">
        <v>38.299999999999997</v>
      </c>
    </row>
    <row r="52728" spans="1:3" x14ac:dyDescent="0.25">
      <c r="A52728" s="1" t="s">
        <v>52731</v>
      </c>
      <c r="B52728" s="1">
        <v>0</v>
      </c>
      <c r="C52728" s="1">
        <v>25.3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-321.5</v>
      </c>
      <c r="C52734" s="1">
        <v>0</v>
      </c>
    </row>
    <row r="52735" spans="1:3" x14ac:dyDescent="0.25">
      <c r="A52735" s="1" t="s">
        <v>52738</v>
      </c>
      <c r="B52735" s="1">
        <v>-267.2</v>
      </c>
      <c r="C52735" s="1">
        <v>0</v>
      </c>
    </row>
    <row r="52736" spans="1:3" x14ac:dyDescent="0.25">
      <c r="A52736" s="1" t="s">
        <v>52739</v>
      </c>
      <c r="B52736" s="1">
        <v>60.2</v>
      </c>
      <c r="C52736" s="1">
        <v>0</v>
      </c>
    </row>
    <row r="52737" spans="1:3" x14ac:dyDescent="0.25">
      <c r="A52737" s="1" t="s">
        <v>52740</v>
      </c>
      <c r="B52737" s="1">
        <v>85.4</v>
      </c>
      <c r="C52737" s="1">
        <v>0</v>
      </c>
    </row>
    <row r="52738" spans="1:3" x14ac:dyDescent="0.25">
      <c r="A52738" s="1" t="s">
        <v>52741</v>
      </c>
      <c r="B52738" s="1">
        <v>98.1</v>
      </c>
      <c r="C52738" s="1">
        <v>0</v>
      </c>
    </row>
    <row r="52739" spans="1:3" x14ac:dyDescent="0.25">
      <c r="A52739" s="1" t="s">
        <v>52742</v>
      </c>
      <c r="B52739" s="1">
        <v>92.5</v>
      </c>
      <c r="C52739" s="1">
        <v>0</v>
      </c>
    </row>
    <row r="52740" spans="1:3" x14ac:dyDescent="0.25">
      <c r="A52740" s="1" t="s">
        <v>52743</v>
      </c>
      <c r="B52740" s="1">
        <v>142.30000000000001</v>
      </c>
      <c r="C52740" s="1">
        <v>0</v>
      </c>
    </row>
    <row r="52741" spans="1:3" x14ac:dyDescent="0.25">
      <c r="A52741" s="1" t="s">
        <v>52744</v>
      </c>
      <c r="B52741" s="1">
        <v>164.7</v>
      </c>
      <c r="C52741" s="1">
        <v>0</v>
      </c>
    </row>
    <row r="52742" spans="1:3" x14ac:dyDescent="0.25">
      <c r="A52742" s="1" t="s">
        <v>52745</v>
      </c>
      <c r="B52742" s="1">
        <v>187.1</v>
      </c>
      <c r="C52742" s="1">
        <v>0</v>
      </c>
    </row>
    <row r="52743" spans="1:3" x14ac:dyDescent="0.25">
      <c r="A52743" s="1" t="s">
        <v>52746</v>
      </c>
      <c r="B52743" s="1">
        <v>222.1</v>
      </c>
      <c r="C52743" s="1">
        <v>0</v>
      </c>
    </row>
    <row r="52744" spans="1:3" x14ac:dyDescent="0.25">
      <c r="A52744" s="1" t="s">
        <v>52747</v>
      </c>
      <c r="B52744" s="1">
        <v>227.8</v>
      </c>
      <c r="C52744" s="1">
        <v>0</v>
      </c>
    </row>
    <row r="52745" spans="1:3" x14ac:dyDescent="0.25">
      <c r="A52745" s="1" t="s">
        <v>52748</v>
      </c>
      <c r="B52745" s="1">
        <v>232.7</v>
      </c>
      <c r="C52745" s="1">
        <v>0</v>
      </c>
    </row>
    <row r="52746" spans="1:3" x14ac:dyDescent="0.25">
      <c r="A52746" s="1" t="s">
        <v>52749</v>
      </c>
      <c r="B52746" s="1">
        <v>220</v>
      </c>
      <c r="C52746" s="1">
        <v>0</v>
      </c>
    </row>
    <row r="52747" spans="1:3" x14ac:dyDescent="0.25">
      <c r="A52747" s="1" t="s">
        <v>52750</v>
      </c>
      <c r="B52747" s="1">
        <v>198.4</v>
      </c>
      <c r="C52747" s="1">
        <v>0</v>
      </c>
    </row>
    <row r="52748" spans="1:3" x14ac:dyDescent="0.25">
      <c r="A52748" s="1" t="s">
        <v>52751</v>
      </c>
      <c r="B52748" s="1">
        <v>148.9</v>
      </c>
      <c r="C52748" s="1">
        <v>0</v>
      </c>
    </row>
    <row r="52749" spans="1:3" x14ac:dyDescent="0.25">
      <c r="A52749" s="1" t="s">
        <v>52752</v>
      </c>
      <c r="B52749" s="1">
        <v>130.69999999999999</v>
      </c>
      <c r="C52749" s="1">
        <v>0</v>
      </c>
    </row>
    <row r="52750" spans="1:3" x14ac:dyDescent="0.25">
      <c r="A52750" s="1" t="s">
        <v>52753</v>
      </c>
      <c r="B52750" s="1">
        <v>133.80000000000001</v>
      </c>
      <c r="C52750" s="1">
        <v>0</v>
      </c>
    </row>
    <row r="52751" spans="1:3" x14ac:dyDescent="0.25">
      <c r="A52751" s="1" t="s">
        <v>52754</v>
      </c>
      <c r="B52751" s="1">
        <v>115.6</v>
      </c>
      <c r="C52751" s="1">
        <v>0</v>
      </c>
    </row>
    <row r="52752" spans="1:3" x14ac:dyDescent="0.25">
      <c r="A52752" s="1" t="s">
        <v>52755</v>
      </c>
      <c r="B52752" s="1">
        <v>95.7</v>
      </c>
      <c r="C52752" s="1">
        <v>0</v>
      </c>
    </row>
    <row r="52753" spans="1:3" x14ac:dyDescent="0.25">
      <c r="A52753" s="1" t="s">
        <v>52756</v>
      </c>
      <c r="B52753" s="1">
        <v>81.599999999999994</v>
      </c>
      <c r="C52753" s="1">
        <v>0</v>
      </c>
    </row>
    <row r="52754" spans="1:3" x14ac:dyDescent="0.25">
      <c r="A52754" s="1" t="s">
        <v>52757</v>
      </c>
      <c r="B52754" s="1">
        <v>72</v>
      </c>
      <c r="C52754" s="1">
        <v>0</v>
      </c>
    </row>
    <row r="52755" spans="1:3" x14ac:dyDescent="0.25">
      <c r="A52755" s="1" t="s">
        <v>52758</v>
      </c>
      <c r="B52755" s="1">
        <v>66.099999999999994</v>
      </c>
      <c r="C52755" s="1">
        <v>0</v>
      </c>
    </row>
    <row r="52756" spans="1:3" x14ac:dyDescent="0.25">
      <c r="A52756" s="1" t="s">
        <v>52759</v>
      </c>
      <c r="B52756" s="1">
        <v>62.1</v>
      </c>
      <c r="C52756" s="1">
        <v>0</v>
      </c>
    </row>
    <row r="52757" spans="1:3" x14ac:dyDescent="0.25">
      <c r="A52757" s="1" t="s">
        <v>52760</v>
      </c>
      <c r="B52757" s="1">
        <v>57.9</v>
      </c>
      <c r="C52757" s="1">
        <v>0</v>
      </c>
    </row>
    <row r="52758" spans="1:3" x14ac:dyDescent="0.25">
      <c r="A52758" s="1" t="s">
        <v>52761</v>
      </c>
      <c r="B52758" s="1">
        <v>50.3</v>
      </c>
      <c r="C52758" s="1">
        <v>0</v>
      </c>
    </row>
    <row r="52759" spans="1:3" x14ac:dyDescent="0.25">
      <c r="A52759" s="1" t="s">
        <v>52762</v>
      </c>
      <c r="B52759" s="1">
        <v>43.8</v>
      </c>
      <c r="C52759" s="1">
        <v>0</v>
      </c>
    </row>
    <row r="52760" spans="1:3" x14ac:dyDescent="0.25">
      <c r="A52760" s="1" t="s">
        <v>52763</v>
      </c>
      <c r="B52760" s="1">
        <v>37</v>
      </c>
      <c r="C52760" s="1">
        <v>0</v>
      </c>
    </row>
    <row r="52761" spans="1:3" x14ac:dyDescent="0.25">
      <c r="A52761" s="1" t="s">
        <v>52764</v>
      </c>
      <c r="B52761" s="1">
        <v>29.6</v>
      </c>
      <c r="C52761" s="1">
        <v>0</v>
      </c>
    </row>
    <row r="52762" spans="1:3" x14ac:dyDescent="0.25">
      <c r="A52762" s="1" t="s">
        <v>52765</v>
      </c>
      <c r="B52762" s="1">
        <v>26.2</v>
      </c>
      <c r="C52762" s="1">
        <v>0</v>
      </c>
    </row>
    <row r="52763" spans="1:3" x14ac:dyDescent="0.25">
      <c r="A52763" s="1" t="s">
        <v>52766</v>
      </c>
      <c r="B52763" s="1">
        <v>21.8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24.6</v>
      </c>
    </row>
    <row r="52808" spans="1:3" x14ac:dyDescent="0.25">
      <c r="A52808" s="1" t="s">
        <v>52811</v>
      </c>
      <c r="B52808" s="1">
        <v>0</v>
      </c>
      <c r="C52808" s="1">
        <v>48.7</v>
      </c>
    </row>
    <row r="52809" spans="1:3" x14ac:dyDescent="0.25">
      <c r="A52809" s="1" t="s">
        <v>52812</v>
      </c>
      <c r="B52809" s="1">
        <v>0</v>
      </c>
      <c r="C52809" s="1">
        <v>41.2</v>
      </c>
    </row>
    <row r="52810" spans="1:3" x14ac:dyDescent="0.25">
      <c r="A52810" s="1" t="s">
        <v>52813</v>
      </c>
      <c r="B52810" s="1">
        <v>0</v>
      </c>
      <c r="C52810" s="1">
        <v>50.3</v>
      </c>
    </row>
    <row r="52811" spans="1:3" x14ac:dyDescent="0.25">
      <c r="A52811" s="1" t="s">
        <v>52814</v>
      </c>
      <c r="B52811" s="1">
        <v>0</v>
      </c>
      <c r="C52811" s="1">
        <v>72.400000000000006</v>
      </c>
    </row>
    <row r="52812" spans="1:3" x14ac:dyDescent="0.25">
      <c r="A52812" s="1" t="s">
        <v>52815</v>
      </c>
      <c r="B52812" s="1">
        <v>0</v>
      </c>
      <c r="C52812" s="1">
        <v>104.1</v>
      </c>
    </row>
    <row r="52813" spans="1:3" x14ac:dyDescent="0.25">
      <c r="A52813" s="1" t="s">
        <v>52816</v>
      </c>
      <c r="B52813" s="1">
        <v>0</v>
      </c>
      <c r="C52813" s="1">
        <v>154.30000000000001</v>
      </c>
    </row>
    <row r="52814" spans="1:3" x14ac:dyDescent="0.25">
      <c r="A52814" s="1" t="s">
        <v>52817</v>
      </c>
      <c r="B52814" s="1">
        <v>0</v>
      </c>
      <c r="C52814" s="1">
        <v>189.5</v>
      </c>
    </row>
    <row r="52815" spans="1:3" x14ac:dyDescent="0.25">
      <c r="A52815" s="1" t="s">
        <v>52818</v>
      </c>
      <c r="B52815" s="1">
        <v>0</v>
      </c>
      <c r="C52815" s="1">
        <v>223.5</v>
      </c>
    </row>
    <row r="52816" spans="1:3" x14ac:dyDescent="0.25">
      <c r="A52816" s="1" t="s">
        <v>52819</v>
      </c>
      <c r="B52816" s="1">
        <v>0</v>
      </c>
      <c r="C52816" s="1">
        <v>254.2</v>
      </c>
    </row>
    <row r="52817" spans="1:3" x14ac:dyDescent="0.25">
      <c r="A52817" s="1" t="s">
        <v>52820</v>
      </c>
      <c r="B52817" s="1">
        <v>0</v>
      </c>
      <c r="C52817" s="1">
        <v>259.10000000000002</v>
      </c>
    </row>
    <row r="52818" spans="1:3" x14ac:dyDescent="0.25">
      <c r="A52818" s="1" t="s">
        <v>52821</v>
      </c>
      <c r="B52818" s="1">
        <v>0</v>
      </c>
      <c r="C52818" s="1">
        <v>263.39999999999998</v>
      </c>
    </row>
    <row r="52819" spans="1:3" x14ac:dyDescent="0.25">
      <c r="A52819" s="1" t="s">
        <v>52822</v>
      </c>
      <c r="B52819" s="1">
        <v>0</v>
      </c>
      <c r="C52819" s="1">
        <v>253.9</v>
      </c>
    </row>
    <row r="52820" spans="1:3" x14ac:dyDescent="0.25">
      <c r="A52820" s="1" t="s">
        <v>52823</v>
      </c>
      <c r="B52820" s="1">
        <v>0</v>
      </c>
      <c r="C52820" s="1">
        <v>225.1</v>
      </c>
    </row>
    <row r="52821" spans="1:3" x14ac:dyDescent="0.25">
      <c r="A52821" s="1" t="s">
        <v>52824</v>
      </c>
      <c r="B52821" s="1">
        <v>0</v>
      </c>
      <c r="C52821" s="1">
        <v>194.4</v>
      </c>
    </row>
    <row r="52822" spans="1:3" x14ac:dyDescent="0.25">
      <c r="A52822" s="1" t="s">
        <v>52825</v>
      </c>
      <c r="B52822" s="1">
        <v>0</v>
      </c>
      <c r="C52822" s="1">
        <v>160.80000000000001</v>
      </c>
    </row>
    <row r="52823" spans="1:3" x14ac:dyDescent="0.25">
      <c r="A52823" s="1" t="s">
        <v>52826</v>
      </c>
      <c r="B52823" s="1">
        <v>0</v>
      </c>
      <c r="C52823" s="1">
        <v>127.7</v>
      </c>
    </row>
    <row r="52824" spans="1:3" x14ac:dyDescent="0.25">
      <c r="A52824" s="1" t="s">
        <v>52827</v>
      </c>
      <c r="B52824" s="1">
        <v>0</v>
      </c>
      <c r="C52824" s="1">
        <v>103</v>
      </c>
    </row>
    <row r="52825" spans="1:3" x14ac:dyDescent="0.25">
      <c r="A52825" s="1" t="s">
        <v>52828</v>
      </c>
      <c r="B52825" s="1">
        <v>0</v>
      </c>
      <c r="C52825" s="1">
        <v>85.6</v>
      </c>
    </row>
    <row r="52826" spans="1:3" x14ac:dyDescent="0.25">
      <c r="A52826" s="1" t="s">
        <v>52829</v>
      </c>
      <c r="B52826" s="1">
        <v>0</v>
      </c>
      <c r="C52826" s="1">
        <v>70.599999999999994</v>
      </c>
    </row>
    <row r="52827" spans="1:3" x14ac:dyDescent="0.25">
      <c r="A52827" s="1" t="s">
        <v>52830</v>
      </c>
      <c r="B52827" s="1">
        <v>0</v>
      </c>
      <c r="C52827" s="1">
        <v>58.9</v>
      </c>
    </row>
    <row r="52828" spans="1:3" x14ac:dyDescent="0.25">
      <c r="A52828" s="1" t="s">
        <v>52831</v>
      </c>
      <c r="B52828" s="1">
        <v>0</v>
      </c>
      <c r="C52828" s="1">
        <v>53.4</v>
      </c>
    </row>
    <row r="52829" spans="1:3" x14ac:dyDescent="0.25">
      <c r="A52829" s="1" t="s">
        <v>52832</v>
      </c>
      <c r="B52829" s="1">
        <v>0</v>
      </c>
      <c r="C52829" s="1">
        <v>50.6</v>
      </c>
    </row>
    <row r="52830" spans="1:3" x14ac:dyDescent="0.25">
      <c r="A52830" s="1" t="s">
        <v>52833</v>
      </c>
      <c r="B52830" s="1">
        <v>0</v>
      </c>
      <c r="C52830" s="1">
        <v>46.6</v>
      </c>
    </row>
    <row r="52831" spans="1:3" x14ac:dyDescent="0.25">
      <c r="A52831" s="1" t="s">
        <v>52834</v>
      </c>
      <c r="B52831" s="1">
        <v>0</v>
      </c>
      <c r="C52831" s="1">
        <v>43.4</v>
      </c>
    </row>
    <row r="52832" spans="1:3" x14ac:dyDescent="0.25">
      <c r="A52832" s="1" t="s">
        <v>52835</v>
      </c>
      <c r="B52832" s="1">
        <v>0</v>
      </c>
      <c r="C52832" s="1">
        <v>38.9</v>
      </c>
    </row>
    <row r="52833" spans="1:3" x14ac:dyDescent="0.25">
      <c r="A52833" s="1" t="s">
        <v>52836</v>
      </c>
      <c r="B52833" s="1">
        <v>0</v>
      </c>
      <c r="C52833" s="1">
        <v>31.5</v>
      </c>
    </row>
    <row r="52834" spans="1:3" x14ac:dyDescent="0.25">
      <c r="A52834" s="1" t="s">
        <v>52837</v>
      </c>
      <c r="B52834" s="1">
        <v>0</v>
      </c>
      <c r="C52834" s="1">
        <v>21.3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-584</v>
      </c>
      <c r="C52838" s="1">
        <v>0</v>
      </c>
    </row>
    <row r="52839" spans="1:3" x14ac:dyDescent="0.25">
      <c r="A52839" s="1" t="s">
        <v>52842</v>
      </c>
      <c r="B52839" s="1">
        <v>700</v>
      </c>
      <c r="C52839" s="1">
        <v>0</v>
      </c>
    </row>
    <row r="52840" spans="1:3" x14ac:dyDescent="0.25">
      <c r="A52840" s="1" t="s">
        <v>52843</v>
      </c>
      <c r="B52840" s="1">
        <v>-140.69999999999999</v>
      </c>
      <c r="C52840" s="1">
        <v>0</v>
      </c>
    </row>
    <row r="52841" spans="1:3" x14ac:dyDescent="0.25">
      <c r="A52841" s="1" t="s">
        <v>52844</v>
      </c>
      <c r="B52841" s="1">
        <v>30.3</v>
      </c>
      <c r="C52841" s="1">
        <v>0</v>
      </c>
    </row>
    <row r="52842" spans="1:3" x14ac:dyDescent="0.25">
      <c r="A52842" s="1" t="s">
        <v>52845</v>
      </c>
      <c r="B52842" s="1">
        <v>97.9</v>
      </c>
      <c r="C52842" s="1">
        <v>0</v>
      </c>
    </row>
    <row r="52843" spans="1:3" x14ac:dyDescent="0.25">
      <c r="A52843" s="1" t="s">
        <v>52846</v>
      </c>
      <c r="B52843" s="1">
        <v>82.6</v>
      </c>
      <c r="C52843" s="1">
        <v>0</v>
      </c>
    </row>
    <row r="52844" spans="1:3" x14ac:dyDescent="0.25">
      <c r="A52844" s="1" t="s">
        <v>52847</v>
      </c>
      <c r="B52844" s="1">
        <v>118.7</v>
      </c>
      <c r="C52844" s="1">
        <v>0</v>
      </c>
    </row>
    <row r="52845" spans="1:3" x14ac:dyDescent="0.25">
      <c r="A52845" s="1" t="s">
        <v>52848</v>
      </c>
      <c r="B52845" s="1">
        <v>157.30000000000001</v>
      </c>
      <c r="C52845" s="1">
        <v>0</v>
      </c>
    </row>
    <row r="52846" spans="1:3" x14ac:dyDescent="0.25">
      <c r="A52846" s="1" t="s">
        <v>52849</v>
      </c>
      <c r="B52846" s="1">
        <v>163.6</v>
      </c>
      <c r="C52846" s="1">
        <v>0</v>
      </c>
    </row>
    <row r="52847" spans="1:3" x14ac:dyDescent="0.25">
      <c r="A52847" s="1" t="s">
        <v>52850</v>
      </c>
      <c r="B52847" s="1">
        <v>217.4</v>
      </c>
      <c r="C52847" s="1">
        <v>0</v>
      </c>
    </row>
    <row r="52848" spans="1:3" x14ac:dyDescent="0.25">
      <c r="A52848" s="1" t="s">
        <v>52851</v>
      </c>
      <c r="B52848" s="1">
        <v>226.1</v>
      </c>
      <c r="C52848" s="1">
        <v>0</v>
      </c>
    </row>
    <row r="52849" spans="1:3" x14ac:dyDescent="0.25">
      <c r="A52849" s="1" t="s">
        <v>52852</v>
      </c>
      <c r="B52849" s="1">
        <v>251.9</v>
      </c>
      <c r="C52849" s="1">
        <v>0</v>
      </c>
    </row>
    <row r="52850" spans="1:3" x14ac:dyDescent="0.25">
      <c r="A52850" s="1" t="s">
        <v>52853</v>
      </c>
      <c r="B52850" s="1">
        <v>252.9</v>
      </c>
      <c r="C52850" s="1">
        <v>0</v>
      </c>
    </row>
    <row r="52851" spans="1:3" x14ac:dyDescent="0.25">
      <c r="A52851" s="1" t="s">
        <v>52854</v>
      </c>
      <c r="B52851" s="1">
        <v>249.8</v>
      </c>
      <c r="C52851" s="1">
        <v>0</v>
      </c>
    </row>
    <row r="52852" spans="1:3" x14ac:dyDescent="0.25">
      <c r="A52852" s="1" t="s">
        <v>52855</v>
      </c>
      <c r="B52852" s="1">
        <v>237.2</v>
      </c>
      <c r="C52852" s="1">
        <v>0</v>
      </c>
    </row>
    <row r="52853" spans="1:3" x14ac:dyDescent="0.25">
      <c r="A52853" s="1" t="s">
        <v>52856</v>
      </c>
      <c r="B52853" s="1">
        <v>199.5</v>
      </c>
      <c r="C52853" s="1">
        <v>0</v>
      </c>
    </row>
    <row r="52854" spans="1:3" x14ac:dyDescent="0.25">
      <c r="A52854" s="1" t="s">
        <v>52857</v>
      </c>
      <c r="B52854" s="1">
        <v>700</v>
      </c>
      <c r="C52854" s="1">
        <v>0</v>
      </c>
    </row>
    <row r="52855" spans="1:3" x14ac:dyDescent="0.25">
      <c r="A52855" s="1" t="s">
        <v>52858</v>
      </c>
      <c r="B52855" s="1">
        <v>700</v>
      </c>
      <c r="C52855" s="1">
        <v>0</v>
      </c>
    </row>
    <row r="52856" spans="1:3" x14ac:dyDescent="0.25">
      <c r="A52856" s="1" t="s">
        <v>52859</v>
      </c>
      <c r="B52856" s="1">
        <v>-172.1</v>
      </c>
      <c r="C52856" s="1">
        <v>0</v>
      </c>
    </row>
    <row r="52857" spans="1:3" x14ac:dyDescent="0.25">
      <c r="A52857" s="1" t="s">
        <v>52860</v>
      </c>
      <c r="B52857" s="1">
        <v>95.9</v>
      </c>
      <c r="C52857" s="1">
        <v>0</v>
      </c>
    </row>
    <row r="52858" spans="1:3" x14ac:dyDescent="0.25">
      <c r="A52858" s="1" t="s">
        <v>52861</v>
      </c>
      <c r="B52858" s="1">
        <v>83.2</v>
      </c>
      <c r="C52858" s="1">
        <v>0</v>
      </c>
    </row>
    <row r="52859" spans="1:3" x14ac:dyDescent="0.25">
      <c r="A52859" s="1" t="s">
        <v>52862</v>
      </c>
      <c r="B52859" s="1">
        <v>75.3</v>
      </c>
      <c r="C52859" s="1">
        <v>0</v>
      </c>
    </row>
    <row r="52860" spans="1:3" x14ac:dyDescent="0.25">
      <c r="A52860" s="1" t="s">
        <v>52863</v>
      </c>
      <c r="B52860" s="1">
        <v>66.2</v>
      </c>
      <c r="C52860" s="1">
        <v>0</v>
      </c>
    </row>
    <row r="52861" spans="1:3" x14ac:dyDescent="0.25">
      <c r="A52861" s="1" t="s">
        <v>52864</v>
      </c>
      <c r="B52861" s="1">
        <v>58.4</v>
      </c>
      <c r="C52861" s="1">
        <v>0</v>
      </c>
    </row>
    <row r="52862" spans="1:3" x14ac:dyDescent="0.25">
      <c r="A52862" s="1" t="s">
        <v>52865</v>
      </c>
      <c r="B52862" s="1">
        <v>51.2</v>
      </c>
      <c r="C52862" s="1">
        <v>0</v>
      </c>
    </row>
    <row r="52863" spans="1:3" x14ac:dyDescent="0.25">
      <c r="A52863" s="1" t="s">
        <v>52866</v>
      </c>
      <c r="B52863" s="1">
        <v>40.6</v>
      </c>
      <c r="C52863" s="1">
        <v>0</v>
      </c>
    </row>
    <row r="52864" spans="1:3" x14ac:dyDescent="0.25">
      <c r="A52864" s="1" t="s">
        <v>52867</v>
      </c>
      <c r="B52864" s="1">
        <v>32.299999999999997</v>
      </c>
      <c r="C52864" s="1">
        <v>0</v>
      </c>
    </row>
    <row r="52865" spans="1:3" x14ac:dyDescent="0.25">
      <c r="A52865" s="1" t="s">
        <v>52868</v>
      </c>
      <c r="B52865" s="1">
        <v>28.8</v>
      </c>
      <c r="C52865" s="1">
        <v>0</v>
      </c>
    </row>
    <row r="52866" spans="1:3" x14ac:dyDescent="0.25">
      <c r="A52866" s="1" t="s">
        <v>52869</v>
      </c>
      <c r="B52866" s="1">
        <v>24.9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43.9</v>
      </c>
    </row>
    <row r="52905" spans="1:3" x14ac:dyDescent="0.25">
      <c r="A52905" s="1" t="s">
        <v>52908</v>
      </c>
      <c r="B52905" s="1">
        <v>0</v>
      </c>
      <c r="C52905" s="1">
        <v>69.599999999999994</v>
      </c>
    </row>
    <row r="52906" spans="1:3" x14ac:dyDescent="0.25">
      <c r="A52906" s="1" t="s">
        <v>52909</v>
      </c>
      <c r="B52906" s="1">
        <v>0</v>
      </c>
      <c r="C52906" s="1">
        <v>118</v>
      </c>
    </row>
    <row r="52907" spans="1:3" x14ac:dyDescent="0.25">
      <c r="A52907" s="1" t="s">
        <v>52910</v>
      </c>
      <c r="B52907" s="1">
        <v>0</v>
      </c>
      <c r="C52907" s="1">
        <v>85.8</v>
      </c>
    </row>
    <row r="52908" spans="1:3" x14ac:dyDescent="0.25">
      <c r="A52908" s="1" t="s">
        <v>52911</v>
      </c>
      <c r="B52908" s="1">
        <v>0</v>
      </c>
      <c r="C52908" s="1">
        <v>88.8</v>
      </c>
    </row>
    <row r="52909" spans="1:3" x14ac:dyDescent="0.25">
      <c r="A52909" s="1" t="s">
        <v>52912</v>
      </c>
      <c r="B52909" s="1">
        <v>0</v>
      </c>
      <c r="C52909" s="1">
        <v>176.1</v>
      </c>
    </row>
    <row r="52910" spans="1:3" x14ac:dyDescent="0.25">
      <c r="A52910" s="1" t="s">
        <v>52913</v>
      </c>
      <c r="B52910" s="1">
        <v>0</v>
      </c>
      <c r="C52910" s="1">
        <v>161</v>
      </c>
    </row>
    <row r="52911" spans="1:3" x14ac:dyDescent="0.25">
      <c r="A52911" s="1" t="s">
        <v>52914</v>
      </c>
      <c r="B52911" s="1">
        <v>0</v>
      </c>
      <c r="C52911" s="1">
        <v>219.8</v>
      </c>
    </row>
    <row r="52912" spans="1:3" x14ac:dyDescent="0.25">
      <c r="A52912" s="1" t="s">
        <v>52915</v>
      </c>
      <c r="B52912" s="1">
        <v>0</v>
      </c>
      <c r="C52912" s="1">
        <v>244</v>
      </c>
    </row>
    <row r="52913" spans="1:3" x14ac:dyDescent="0.25">
      <c r="A52913" s="1" t="s">
        <v>52916</v>
      </c>
      <c r="B52913" s="1">
        <v>0</v>
      </c>
      <c r="C52913" s="1">
        <v>243.1</v>
      </c>
    </row>
    <row r="52914" spans="1:3" x14ac:dyDescent="0.25">
      <c r="A52914" s="1" t="s">
        <v>52917</v>
      </c>
      <c r="B52914" s="1">
        <v>0</v>
      </c>
      <c r="C52914" s="1">
        <v>251.9</v>
      </c>
    </row>
    <row r="52915" spans="1:3" x14ac:dyDescent="0.25">
      <c r="A52915" s="1" t="s">
        <v>52918</v>
      </c>
      <c r="B52915" s="1">
        <v>0</v>
      </c>
      <c r="C52915" s="1">
        <v>234</v>
      </c>
    </row>
    <row r="52916" spans="1:3" x14ac:dyDescent="0.25">
      <c r="A52916" s="1" t="s">
        <v>52919</v>
      </c>
      <c r="B52916" s="1">
        <v>0</v>
      </c>
      <c r="C52916" s="1">
        <v>214.2</v>
      </c>
    </row>
    <row r="52917" spans="1:3" x14ac:dyDescent="0.25">
      <c r="A52917" s="1" t="s">
        <v>52920</v>
      </c>
      <c r="B52917" s="1">
        <v>0</v>
      </c>
      <c r="C52917" s="1">
        <v>185.2</v>
      </c>
    </row>
    <row r="52918" spans="1:3" x14ac:dyDescent="0.25">
      <c r="A52918" s="1" t="s">
        <v>52921</v>
      </c>
      <c r="B52918" s="1">
        <v>0</v>
      </c>
      <c r="C52918" s="1">
        <v>149.6</v>
      </c>
    </row>
    <row r="52919" spans="1:3" x14ac:dyDescent="0.25">
      <c r="A52919" s="1" t="s">
        <v>52922</v>
      </c>
      <c r="B52919" s="1">
        <v>0</v>
      </c>
      <c r="C52919" s="1">
        <v>110</v>
      </c>
    </row>
    <row r="52920" spans="1:3" x14ac:dyDescent="0.25">
      <c r="A52920" s="1" t="s">
        <v>52923</v>
      </c>
      <c r="B52920" s="1">
        <v>0</v>
      </c>
      <c r="C52920" s="1">
        <v>87.8</v>
      </c>
    </row>
    <row r="52921" spans="1:3" x14ac:dyDescent="0.25">
      <c r="A52921" s="1" t="s">
        <v>52924</v>
      </c>
      <c r="B52921" s="1">
        <v>0</v>
      </c>
      <c r="C52921" s="1">
        <v>70.2</v>
      </c>
    </row>
    <row r="52922" spans="1:3" x14ac:dyDescent="0.25">
      <c r="A52922" s="1" t="s">
        <v>52925</v>
      </c>
      <c r="B52922" s="1">
        <v>0</v>
      </c>
      <c r="C52922" s="1">
        <v>54.3</v>
      </c>
    </row>
    <row r="52923" spans="1:3" x14ac:dyDescent="0.25">
      <c r="A52923" s="1" t="s">
        <v>52926</v>
      </c>
      <c r="B52923" s="1">
        <v>0</v>
      </c>
      <c r="C52923" s="1">
        <v>45</v>
      </c>
    </row>
    <row r="52924" spans="1:3" x14ac:dyDescent="0.25">
      <c r="A52924" s="1" t="s">
        <v>52927</v>
      </c>
      <c r="B52924" s="1">
        <v>0</v>
      </c>
      <c r="C52924" s="1">
        <v>42.1</v>
      </c>
    </row>
    <row r="52925" spans="1:3" x14ac:dyDescent="0.25">
      <c r="A52925" s="1" t="s">
        <v>52928</v>
      </c>
      <c r="B52925" s="1">
        <v>0</v>
      </c>
      <c r="C52925" s="1">
        <v>37</v>
      </c>
    </row>
    <row r="52926" spans="1:3" x14ac:dyDescent="0.25">
      <c r="A52926" s="1" t="s">
        <v>52929</v>
      </c>
      <c r="B52926" s="1">
        <v>0</v>
      </c>
      <c r="C52926" s="1">
        <v>34.1</v>
      </c>
    </row>
    <row r="52927" spans="1:3" x14ac:dyDescent="0.25">
      <c r="A52927" s="1" t="s">
        <v>52930</v>
      </c>
      <c r="B52927" s="1">
        <v>0</v>
      </c>
      <c r="C52927" s="1">
        <v>28.7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-364.2</v>
      </c>
      <c r="C52936" s="1">
        <v>0</v>
      </c>
    </row>
    <row r="52937" spans="1:3" x14ac:dyDescent="0.25">
      <c r="A52937" s="1" t="s">
        <v>52940</v>
      </c>
      <c r="B52937" s="1">
        <v>70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87.1</v>
      </c>
      <c r="C52939" s="1">
        <v>0</v>
      </c>
    </row>
    <row r="52940" spans="1:3" x14ac:dyDescent="0.25">
      <c r="A52940" s="1" t="s">
        <v>52943</v>
      </c>
      <c r="B52940" s="1">
        <v>158.80000000000001</v>
      </c>
      <c r="C52940" s="1">
        <v>0</v>
      </c>
    </row>
    <row r="52941" spans="1:3" x14ac:dyDescent="0.25">
      <c r="A52941" s="1" t="s">
        <v>52944</v>
      </c>
      <c r="B52941" s="1">
        <v>138.4</v>
      </c>
      <c r="C52941" s="1">
        <v>0</v>
      </c>
    </row>
    <row r="52942" spans="1:3" x14ac:dyDescent="0.25">
      <c r="A52942" s="1" t="s">
        <v>52945</v>
      </c>
      <c r="B52942" s="1">
        <v>181</v>
      </c>
      <c r="C52942" s="1">
        <v>0</v>
      </c>
    </row>
    <row r="52943" spans="1:3" x14ac:dyDescent="0.25">
      <c r="A52943" s="1" t="s">
        <v>52946</v>
      </c>
      <c r="B52943" s="1">
        <v>253.6</v>
      </c>
      <c r="C52943" s="1">
        <v>0</v>
      </c>
    </row>
    <row r="52944" spans="1:3" x14ac:dyDescent="0.25">
      <c r="A52944" s="1" t="s">
        <v>52947</v>
      </c>
      <c r="B52944" s="1">
        <v>246.7</v>
      </c>
      <c r="C52944" s="1">
        <v>0</v>
      </c>
    </row>
    <row r="52945" spans="1:3" x14ac:dyDescent="0.25">
      <c r="A52945" s="1" t="s">
        <v>52948</v>
      </c>
      <c r="B52945" s="1">
        <v>298.2</v>
      </c>
      <c r="C52945" s="1">
        <v>0</v>
      </c>
    </row>
    <row r="52946" spans="1:3" x14ac:dyDescent="0.25">
      <c r="A52946" s="1" t="s">
        <v>52949</v>
      </c>
      <c r="B52946" s="1">
        <v>296.5</v>
      </c>
      <c r="C52946" s="1">
        <v>0</v>
      </c>
    </row>
    <row r="52947" spans="1:3" x14ac:dyDescent="0.25">
      <c r="A52947" s="1" t="s">
        <v>52950</v>
      </c>
      <c r="B52947" s="1">
        <v>312.39999999999998</v>
      </c>
      <c r="C52947" s="1">
        <v>0</v>
      </c>
    </row>
    <row r="52948" spans="1:3" x14ac:dyDescent="0.25">
      <c r="A52948" s="1" t="s">
        <v>52951</v>
      </c>
      <c r="B52948" s="1">
        <v>290</v>
      </c>
      <c r="C52948" s="1">
        <v>0</v>
      </c>
    </row>
    <row r="52949" spans="1:3" x14ac:dyDescent="0.25">
      <c r="A52949" s="1" t="s">
        <v>52952</v>
      </c>
      <c r="B52949" s="1">
        <v>212</v>
      </c>
      <c r="C52949" s="1">
        <v>0</v>
      </c>
    </row>
    <row r="52950" spans="1:3" x14ac:dyDescent="0.25">
      <c r="A52950" s="1" t="s">
        <v>52953</v>
      </c>
      <c r="B52950" s="1">
        <v>144</v>
      </c>
      <c r="C52950" s="1">
        <v>0</v>
      </c>
    </row>
    <row r="52951" spans="1:3" x14ac:dyDescent="0.25">
      <c r="A52951" s="1" t="s">
        <v>52954</v>
      </c>
      <c r="B52951" s="1">
        <v>152.6</v>
      </c>
      <c r="C52951" s="1">
        <v>0</v>
      </c>
    </row>
    <row r="52952" spans="1:3" x14ac:dyDescent="0.25">
      <c r="A52952" s="1" t="s">
        <v>52955</v>
      </c>
      <c r="B52952" s="1">
        <v>149.30000000000001</v>
      </c>
      <c r="C52952" s="1">
        <v>0</v>
      </c>
    </row>
    <row r="52953" spans="1:3" x14ac:dyDescent="0.25">
      <c r="A52953" s="1" t="s">
        <v>52956</v>
      </c>
      <c r="B52953" s="1">
        <v>129.9</v>
      </c>
      <c r="C52953" s="1">
        <v>0</v>
      </c>
    </row>
    <row r="52954" spans="1:3" x14ac:dyDescent="0.25">
      <c r="A52954" s="1" t="s">
        <v>52957</v>
      </c>
      <c r="B52954" s="1">
        <v>118.7</v>
      </c>
      <c r="C52954" s="1">
        <v>0</v>
      </c>
    </row>
    <row r="52955" spans="1:3" x14ac:dyDescent="0.25">
      <c r="A52955" s="1" t="s">
        <v>52958</v>
      </c>
      <c r="B52955" s="1">
        <v>109.3</v>
      </c>
      <c r="C52955" s="1">
        <v>0</v>
      </c>
    </row>
    <row r="52956" spans="1:3" x14ac:dyDescent="0.25">
      <c r="A52956" s="1" t="s">
        <v>52959</v>
      </c>
      <c r="B52956" s="1">
        <v>99.5</v>
      </c>
      <c r="C52956" s="1">
        <v>0</v>
      </c>
    </row>
    <row r="52957" spans="1:3" x14ac:dyDescent="0.25">
      <c r="A52957" s="1" t="s">
        <v>52960</v>
      </c>
      <c r="B52957" s="1">
        <v>86.8</v>
      </c>
      <c r="C52957" s="1">
        <v>0</v>
      </c>
    </row>
    <row r="52958" spans="1:3" x14ac:dyDescent="0.25">
      <c r="A52958" s="1" t="s">
        <v>52961</v>
      </c>
      <c r="B52958" s="1">
        <v>78.599999999999994</v>
      </c>
      <c r="C52958" s="1">
        <v>0</v>
      </c>
    </row>
    <row r="52959" spans="1:3" x14ac:dyDescent="0.25">
      <c r="A52959" s="1" t="s">
        <v>52962</v>
      </c>
      <c r="B52959" s="1">
        <v>68.7</v>
      </c>
      <c r="C52959" s="1">
        <v>0</v>
      </c>
    </row>
    <row r="52960" spans="1:3" x14ac:dyDescent="0.25">
      <c r="A52960" s="1" t="s">
        <v>52963</v>
      </c>
      <c r="B52960" s="1">
        <v>60.2</v>
      </c>
      <c r="C52960" s="1">
        <v>0</v>
      </c>
    </row>
    <row r="52961" spans="1:3" x14ac:dyDescent="0.25">
      <c r="A52961" s="1" t="s">
        <v>52964</v>
      </c>
      <c r="B52961" s="1">
        <v>48.6</v>
      </c>
      <c r="C52961" s="1">
        <v>0</v>
      </c>
    </row>
    <row r="52962" spans="1:3" x14ac:dyDescent="0.25">
      <c r="A52962" s="1" t="s">
        <v>52965</v>
      </c>
      <c r="B52962" s="1">
        <v>39.700000000000003</v>
      </c>
      <c r="C52962" s="1">
        <v>0</v>
      </c>
    </row>
    <row r="52963" spans="1:3" x14ac:dyDescent="0.25">
      <c r="A52963" s="1" t="s">
        <v>52966</v>
      </c>
      <c r="B52963" s="1">
        <v>33.700000000000003</v>
      </c>
      <c r="C52963" s="1">
        <v>0</v>
      </c>
    </row>
    <row r="52964" spans="1:3" x14ac:dyDescent="0.25">
      <c r="A52964" s="1" t="s">
        <v>52967</v>
      </c>
      <c r="B52964" s="1">
        <v>25.6</v>
      </c>
      <c r="C52964" s="1">
        <v>0</v>
      </c>
    </row>
    <row r="52965" spans="1:3" x14ac:dyDescent="0.25">
      <c r="A52965" s="1" t="s">
        <v>52968</v>
      </c>
      <c r="B52965" s="1">
        <v>20.6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27.2</v>
      </c>
    </row>
    <row r="53003" spans="1:3" x14ac:dyDescent="0.25">
      <c r="A53003" s="1" t="s">
        <v>53006</v>
      </c>
      <c r="B53003" s="1">
        <v>0</v>
      </c>
      <c r="C53003" s="1">
        <v>51.5</v>
      </c>
    </row>
    <row r="53004" spans="1:3" x14ac:dyDescent="0.25">
      <c r="A53004" s="1" t="s">
        <v>53007</v>
      </c>
      <c r="B53004" s="1">
        <v>0</v>
      </c>
      <c r="C53004" s="1">
        <v>87.5</v>
      </c>
    </row>
    <row r="53005" spans="1:3" x14ac:dyDescent="0.25">
      <c r="A53005" s="1" t="s">
        <v>53008</v>
      </c>
      <c r="B53005" s="1">
        <v>0</v>
      </c>
      <c r="C53005" s="1">
        <v>122.3</v>
      </c>
    </row>
    <row r="53006" spans="1:3" x14ac:dyDescent="0.25">
      <c r="A53006" s="1" t="s">
        <v>53009</v>
      </c>
      <c r="B53006" s="1">
        <v>0</v>
      </c>
      <c r="C53006" s="1">
        <v>124.7</v>
      </c>
    </row>
    <row r="53007" spans="1:3" x14ac:dyDescent="0.25">
      <c r="A53007" s="1" t="s">
        <v>53010</v>
      </c>
      <c r="B53007" s="1">
        <v>0</v>
      </c>
      <c r="C53007" s="1">
        <v>170.6</v>
      </c>
    </row>
    <row r="53008" spans="1:3" x14ac:dyDescent="0.25">
      <c r="A53008" s="1" t="s">
        <v>53011</v>
      </c>
      <c r="B53008" s="1">
        <v>0</v>
      </c>
      <c r="C53008" s="1">
        <v>231.6</v>
      </c>
    </row>
    <row r="53009" spans="1:3" x14ac:dyDescent="0.25">
      <c r="A53009" s="1" t="s">
        <v>53012</v>
      </c>
      <c r="B53009" s="1">
        <v>0</v>
      </c>
      <c r="C53009" s="1">
        <v>247.8</v>
      </c>
    </row>
    <row r="53010" spans="1:3" x14ac:dyDescent="0.25">
      <c r="A53010" s="1" t="s">
        <v>53013</v>
      </c>
      <c r="B53010" s="1">
        <v>0</v>
      </c>
      <c r="C53010" s="1">
        <v>274</v>
      </c>
    </row>
    <row r="53011" spans="1:3" x14ac:dyDescent="0.25">
      <c r="A53011" s="1" t="s">
        <v>53014</v>
      </c>
      <c r="B53011" s="1">
        <v>0</v>
      </c>
      <c r="C53011" s="1">
        <v>289.89999999999998</v>
      </c>
    </row>
    <row r="53012" spans="1:3" x14ac:dyDescent="0.25">
      <c r="A53012" s="1" t="s">
        <v>53015</v>
      </c>
      <c r="B53012" s="1">
        <v>0</v>
      </c>
      <c r="C53012" s="1">
        <v>266.60000000000002</v>
      </c>
    </row>
    <row r="53013" spans="1:3" x14ac:dyDescent="0.25">
      <c r="A53013" s="1" t="s">
        <v>53016</v>
      </c>
      <c r="B53013" s="1">
        <v>0</v>
      </c>
      <c r="C53013" s="1">
        <v>233.1</v>
      </c>
    </row>
    <row r="53014" spans="1:3" x14ac:dyDescent="0.25">
      <c r="A53014" s="1" t="s">
        <v>53017</v>
      </c>
      <c r="B53014" s="1">
        <v>0</v>
      </c>
      <c r="C53014" s="1">
        <v>199.5</v>
      </c>
    </row>
    <row r="53015" spans="1:3" x14ac:dyDescent="0.25">
      <c r="A53015" s="1" t="s">
        <v>53018</v>
      </c>
      <c r="B53015" s="1">
        <v>0</v>
      </c>
      <c r="C53015" s="1">
        <v>171.3</v>
      </c>
    </row>
    <row r="53016" spans="1:3" x14ac:dyDescent="0.25">
      <c r="A53016" s="1" t="s">
        <v>53019</v>
      </c>
      <c r="B53016" s="1">
        <v>0</v>
      </c>
      <c r="C53016" s="1">
        <v>147.5</v>
      </c>
    </row>
    <row r="53017" spans="1:3" x14ac:dyDescent="0.25">
      <c r="A53017" s="1" t="s">
        <v>53020</v>
      </c>
      <c r="B53017" s="1">
        <v>0</v>
      </c>
      <c r="C53017" s="1">
        <v>131.30000000000001</v>
      </c>
    </row>
    <row r="53018" spans="1:3" x14ac:dyDescent="0.25">
      <c r="A53018" s="1" t="s">
        <v>53021</v>
      </c>
      <c r="B53018" s="1">
        <v>0</v>
      </c>
      <c r="C53018" s="1">
        <v>120.8</v>
      </c>
    </row>
    <row r="53019" spans="1:3" x14ac:dyDescent="0.25">
      <c r="A53019" s="1" t="s">
        <v>53022</v>
      </c>
      <c r="B53019" s="1">
        <v>0</v>
      </c>
      <c r="C53019" s="1">
        <v>109.3</v>
      </c>
    </row>
    <row r="53020" spans="1:3" x14ac:dyDescent="0.25">
      <c r="A53020" s="1" t="s">
        <v>53023</v>
      </c>
      <c r="B53020" s="1">
        <v>0</v>
      </c>
      <c r="C53020" s="1">
        <v>97.7</v>
      </c>
    </row>
    <row r="53021" spans="1:3" x14ac:dyDescent="0.25">
      <c r="A53021" s="1" t="s">
        <v>53024</v>
      </c>
      <c r="B53021" s="1">
        <v>0</v>
      </c>
      <c r="C53021" s="1">
        <v>88.8</v>
      </c>
    </row>
    <row r="53022" spans="1:3" x14ac:dyDescent="0.25">
      <c r="A53022" s="1" t="s">
        <v>53025</v>
      </c>
      <c r="B53022" s="1">
        <v>0</v>
      </c>
      <c r="C53022" s="1">
        <v>82</v>
      </c>
    </row>
    <row r="53023" spans="1:3" x14ac:dyDescent="0.25">
      <c r="A53023" s="1" t="s">
        <v>53026</v>
      </c>
      <c r="B53023" s="1">
        <v>0</v>
      </c>
      <c r="C53023" s="1">
        <v>76.099999999999994</v>
      </c>
    </row>
    <row r="53024" spans="1:3" x14ac:dyDescent="0.25">
      <c r="A53024" s="1" t="s">
        <v>53027</v>
      </c>
      <c r="B53024" s="1">
        <v>0</v>
      </c>
      <c r="C53024" s="1">
        <v>70.099999999999994</v>
      </c>
    </row>
    <row r="53025" spans="1:3" x14ac:dyDescent="0.25">
      <c r="A53025" s="1" t="s">
        <v>53028</v>
      </c>
      <c r="B53025" s="1">
        <v>0</v>
      </c>
      <c r="C53025" s="1">
        <v>62.4</v>
      </c>
    </row>
    <row r="53026" spans="1:3" x14ac:dyDescent="0.25">
      <c r="A53026" s="1" t="s">
        <v>53029</v>
      </c>
      <c r="B53026" s="1">
        <v>0</v>
      </c>
      <c r="C53026" s="1">
        <v>56.9</v>
      </c>
    </row>
    <row r="53027" spans="1:3" x14ac:dyDescent="0.25">
      <c r="A53027" s="1" t="s">
        <v>53030</v>
      </c>
      <c r="B53027" s="1">
        <v>0</v>
      </c>
      <c r="C53027" s="1">
        <v>50.9</v>
      </c>
    </row>
    <row r="53028" spans="1:3" x14ac:dyDescent="0.25">
      <c r="A53028" s="1" t="s">
        <v>53031</v>
      </c>
      <c r="B53028" s="1">
        <v>0</v>
      </c>
      <c r="C53028" s="1">
        <v>44.5</v>
      </c>
    </row>
    <row r="53029" spans="1:3" x14ac:dyDescent="0.25">
      <c r="A53029" s="1" t="s">
        <v>53032</v>
      </c>
      <c r="B53029" s="1">
        <v>0</v>
      </c>
      <c r="C53029" s="1">
        <v>34.1</v>
      </c>
    </row>
    <row r="53030" spans="1:3" x14ac:dyDescent="0.25">
      <c r="A53030" s="1" t="s">
        <v>53033</v>
      </c>
      <c r="B53030" s="1">
        <v>0</v>
      </c>
      <c r="C53030" s="1">
        <v>21.2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700</v>
      </c>
      <c r="C53034" s="1">
        <v>0</v>
      </c>
    </row>
    <row r="53035" spans="1:3" x14ac:dyDescent="0.25">
      <c r="A53035" s="1" t="s">
        <v>53038</v>
      </c>
      <c r="B53035" s="1">
        <v>700</v>
      </c>
      <c r="C53035" s="1">
        <v>0</v>
      </c>
    </row>
    <row r="53036" spans="1:3" x14ac:dyDescent="0.25">
      <c r="A53036" s="1" t="s">
        <v>53039</v>
      </c>
      <c r="B53036" s="1">
        <v>74.2</v>
      </c>
      <c r="C53036" s="1">
        <v>0</v>
      </c>
    </row>
    <row r="53037" spans="1:3" x14ac:dyDescent="0.25">
      <c r="A53037" s="1" t="s">
        <v>53040</v>
      </c>
      <c r="B53037" s="1">
        <v>100.1</v>
      </c>
      <c r="C53037" s="1">
        <v>0</v>
      </c>
    </row>
    <row r="53038" spans="1:3" x14ac:dyDescent="0.25">
      <c r="A53038" s="1" t="s">
        <v>53041</v>
      </c>
      <c r="B53038" s="1">
        <v>104.9</v>
      </c>
      <c r="C53038" s="1">
        <v>0</v>
      </c>
    </row>
    <row r="53039" spans="1:3" x14ac:dyDescent="0.25">
      <c r="A53039" s="1" t="s">
        <v>53042</v>
      </c>
      <c r="B53039" s="1">
        <v>89.1</v>
      </c>
      <c r="C53039" s="1">
        <v>0</v>
      </c>
    </row>
    <row r="53040" spans="1:3" x14ac:dyDescent="0.25">
      <c r="A53040" s="1" t="s">
        <v>53043</v>
      </c>
      <c r="B53040" s="1">
        <v>136.6</v>
      </c>
      <c r="C53040" s="1">
        <v>0</v>
      </c>
    </row>
    <row r="53041" spans="1:3" x14ac:dyDescent="0.25">
      <c r="A53041" s="1" t="s">
        <v>53044</v>
      </c>
      <c r="B53041" s="1">
        <v>170.7</v>
      </c>
      <c r="C53041" s="1">
        <v>0</v>
      </c>
    </row>
    <row r="53042" spans="1:3" x14ac:dyDescent="0.25">
      <c r="A53042" s="1" t="s">
        <v>53045</v>
      </c>
      <c r="B53042" s="1">
        <v>191.4</v>
      </c>
      <c r="C53042" s="1">
        <v>0</v>
      </c>
    </row>
    <row r="53043" spans="1:3" x14ac:dyDescent="0.25">
      <c r="A53043" s="1" t="s">
        <v>53046</v>
      </c>
      <c r="B53043" s="1">
        <v>216</v>
      </c>
      <c r="C53043" s="1">
        <v>0</v>
      </c>
    </row>
    <row r="53044" spans="1:3" x14ac:dyDescent="0.25">
      <c r="A53044" s="1" t="s">
        <v>53047</v>
      </c>
      <c r="B53044" s="1">
        <v>220.3</v>
      </c>
      <c r="C53044" s="1">
        <v>0</v>
      </c>
    </row>
    <row r="53045" spans="1:3" x14ac:dyDescent="0.25">
      <c r="A53045" s="1" t="s">
        <v>53048</v>
      </c>
      <c r="B53045" s="1">
        <v>232.4</v>
      </c>
      <c r="C53045" s="1">
        <v>0</v>
      </c>
    </row>
    <row r="53046" spans="1:3" x14ac:dyDescent="0.25">
      <c r="A53046" s="1" t="s">
        <v>53049</v>
      </c>
      <c r="B53046" s="1">
        <v>221.1</v>
      </c>
      <c r="C53046" s="1">
        <v>0</v>
      </c>
    </row>
    <row r="53047" spans="1:3" x14ac:dyDescent="0.25">
      <c r="A53047" s="1" t="s">
        <v>53050</v>
      </c>
      <c r="B53047" s="1">
        <v>197.8</v>
      </c>
      <c r="C53047" s="1">
        <v>0</v>
      </c>
    </row>
    <row r="53048" spans="1:3" x14ac:dyDescent="0.25">
      <c r="A53048" s="1" t="s">
        <v>53051</v>
      </c>
      <c r="B53048" s="1">
        <v>178</v>
      </c>
      <c r="C53048" s="1">
        <v>0</v>
      </c>
    </row>
    <row r="53049" spans="1:3" x14ac:dyDescent="0.25">
      <c r="A53049" s="1" t="s">
        <v>53052</v>
      </c>
      <c r="B53049" s="1">
        <v>159.9</v>
      </c>
      <c r="C53049" s="1">
        <v>0</v>
      </c>
    </row>
    <row r="53050" spans="1:3" x14ac:dyDescent="0.25">
      <c r="A53050" s="1" t="s">
        <v>53053</v>
      </c>
      <c r="B53050" s="1">
        <v>141.5</v>
      </c>
      <c r="C53050" s="1">
        <v>0</v>
      </c>
    </row>
    <row r="53051" spans="1:3" x14ac:dyDescent="0.25">
      <c r="A53051" s="1" t="s">
        <v>53054</v>
      </c>
      <c r="B53051" s="1">
        <v>124.5</v>
      </c>
      <c r="C53051" s="1">
        <v>0</v>
      </c>
    </row>
    <row r="53052" spans="1:3" x14ac:dyDescent="0.25">
      <c r="A53052" s="1" t="s">
        <v>53055</v>
      </c>
      <c r="B53052" s="1">
        <v>109.7</v>
      </c>
      <c r="C53052" s="1">
        <v>0</v>
      </c>
    </row>
    <row r="53053" spans="1:3" x14ac:dyDescent="0.25">
      <c r="A53053" s="1" t="s">
        <v>53056</v>
      </c>
      <c r="B53053" s="1">
        <v>95.8</v>
      </c>
      <c r="C53053" s="1">
        <v>0</v>
      </c>
    </row>
    <row r="53054" spans="1:3" x14ac:dyDescent="0.25">
      <c r="A53054" s="1" t="s">
        <v>53057</v>
      </c>
      <c r="B53054" s="1">
        <v>83.1</v>
      </c>
      <c r="C53054" s="1">
        <v>0</v>
      </c>
    </row>
    <row r="53055" spans="1:3" x14ac:dyDescent="0.25">
      <c r="A53055" s="1" t="s">
        <v>53058</v>
      </c>
      <c r="B53055" s="1">
        <v>75.7</v>
      </c>
      <c r="C53055" s="1">
        <v>0</v>
      </c>
    </row>
    <row r="53056" spans="1:3" x14ac:dyDescent="0.25">
      <c r="A53056" s="1" t="s">
        <v>53059</v>
      </c>
      <c r="B53056" s="1">
        <v>67.3</v>
      </c>
      <c r="C53056" s="1">
        <v>0</v>
      </c>
    </row>
    <row r="53057" spans="1:3" x14ac:dyDescent="0.25">
      <c r="A53057" s="1" t="s">
        <v>53060</v>
      </c>
      <c r="B53057" s="1">
        <v>59.4</v>
      </c>
      <c r="C53057" s="1">
        <v>0</v>
      </c>
    </row>
    <row r="53058" spans="1:3" x14ac:dyDescent="0.25">
      <c r="A53058" s="1" t="s">
        <v>53061</v>
      </c>
      <c r="B53058" s="1">
        <v>51.2</v>
      </c>
      <c r="C53058" s="1">
        <v>0</v>
      </c>
    </row>
    <row r="53059" spans="1:3" x14ac:dyDescent="0.25">
      <c r="A53059" s="1" t="s">
        <v>53062</v>
      </c>
      <c r="B53059" s="1">
        <v>42.2</v>
      </c>
      <c r="C53059" s="1">
        <v>0</v>
      </c>
    </row>
    <row r="53060" spans="1:3" x14ac:dyDescent="0.25">
      <c r="A53060" s="1" t="s">
        <v>53063</v>
      </c>
      <c r="B53060" s="1">
        <v>33.9</v>
      </c>
      <c r="C53060" s="1">
        <v>0</v>
      </c>
    </row>
    <row r="53061" spans="1:3" x14ac:dyDescent="0.25">
      <c r="A53061" s="1" t="s">
        <v>53064</v>
      </c>
      <c r="B53061" s="1">
        <v>28.8</v>
      </c>
      <c r="C53061" s="1">
        <v>0</v>
      </c>
    </row>
    <row r="53062" spans="1:3" x14ac:dyDescent="0.25">
      <c r="A53062" s="1" t="s">
        <v>53065</v>
      </c>
      <c r="B53062" s="1">
        <v>23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75.8</v>
      </c>
    </row>
    <row r="53096" spans="1:3" x14ac:dyDescent="0.25">
      <c r="A53096" s="1" t="s">
        <v>53099</v>
      </c>
      <c r="B53096" s="1">
        <v>0</v>
      </c>
      <c r="C53096" s="1">
        <v>287.2</v>
      </c>
    </row>
    <row r="53097" spans="1:3" x14ac:dyDescent="0.25">
      <c r="A53097" s="1" t="s">
        <v>53100</v>
      </c>
      <c r="B53097" s="1">
        <v>0</v>
      </c>
      <c r="C53097" s="1">
        <v>98.9</v>
      </c>
    </row>
    <row r="53098" spans="1:3" x14ac:dyDescent="0.25">
      <c r="A53098" s="1" t="s">
        <v>53101</v>
      </c>
      <c r="B53098" s="1">
        <v>0</v>
      </c>
      <c r="C53098" s="1">
        <v>204.7</v>
      </c>
    </row>
    <row r="53099" spans="1:3" x14ac:dyDescent="0.25">
      <c r="A53099" s="1" t="s">
        <v>53102</v>
      </c>
      <c r="B53099" s="1">
        <v>0</v>
      </c>
      <c r="C53099" s="1">
        <v>265.89999999999998</v>
      </c>
    </row>
    <row r="53100" spans="1:3" x14ac:dyDescent="0.25">
      <c r="A53100" s="1" t="s">
        <v>53103</v>
      </c>
      <c r="B53100" s="1">
        <v>0</v>
      </c>
      <c r="C53100" s="1">
        <v>303.5</v>
      </c>
    </row>
    <row r="53101" spans="1:3" x14ac:dyDescent="0.25">
      <c r="A53101" s="1" t="s">
        <v>53104</v>
      </c>
      <c r="B53101" s="1">
        <v>0</v>
      </c>
      <c r="C53101" s="1">
        <v>363.7</v>
      </c>
    </row>
    <row r="53102" spans="1:3" x14ac:dyDescent="0.25">
      <c r="A53102" s="1" t="s">
        <v>53105</v>
      </c>
      <c r="B53102" s="1">
        <v>0</v>
      </c>
      <c r="C53102" s="1">
        <v>376.8</v>
      </c>
    </row>
    <row r="53103" spans="1:3" x14ac:dyDescent="0.25">
      <c r="A53103" s="1" t="s">
        <v>53106</v>
      </c>
      <c r="B53103" s="1">
        <v>0</v>
      </c>
      <c r="C53103" s="1">
        <v>370.1</v>
      </c>
    </row>
    <row r="53104" spans="1:3" x14ac:dyDescent="0.25">
      <c r="A53104" s="1" t="s">
        <v>53107</v>
      </c>
      <c r="B53104" s="1">
        <v>0</v>
      </c>
      <c r="C53104" s="1">
        <v>339.2</v>
      </c>
    </row>
    <row r="53105" spans="1:3" x14ac:dyDescent="0.25">
      <c r="A53105" s="1" t="s">
        <v>53108</v>
      </c>
      <c r="B53105" s="1">
        <v>0</v>
      </c>
      <c r="C53105" s="1">
        <v>295.60000000000002</v>
      </c>
    </row>
    <row r="53106" spans="1:3" x14ac:dyDescent="0.25">
      <c r="A53106" s="1" t="s">
        <v>53109</v>
      </c>
      <c r="B53106" s="1">
        <v>0</v>
      </c>
      <c r="C53106" s="1">
        <v>237.8</v>
      </c>
    </row>
    <row r="53107" spans="1:3" x14ac:dyDescent="0.25">
      <c r="A53107" s="1" t="s">
        <v>53110</v>
      </c>
      <c r="B53107" s="1">
        <v>0</v>
      </c>
      <c r="C53107" s="1">
        <v>193.7</v>
      </c>
    </row>
    <row r="53108" spans="1:3" x14ac:dyDescent="0.25">
      <c r="A53108" s="1" t="s">
        <v>53111</v>
      </c>
      <c r="B53108" s="1">
        <v>0</v>
      </c>
      <c r="C53108" s="1">
        <v>155</v>
      </c>
    </row>
    <row r="53109" spans="1:3" x14ac:dyDescent="0.25">
      <c r="A53109" s="1" t="s">
        <v>53112</v>
      </c>
      <c r="B53109" s="1">
        <v>0</v>
      </c>
      <c r="C53109" s="1">
        <v>127.9</v>
      </c>
    </row>
    <row r="53110" spans="1:3" x14ac:dyDescent="0.25">
      <c r="A53110" s="1" t="s">
        <v>53113</v>
      </c>
      <c r="B53110" s="1">
        <v>0</v>
      </c>
      <c r="C53110" s="1">
        <v>108.6</v>
      </c>
    </row>
    <row r="53111" spans="1:3" x14ac:dyDescent="0.25">
      <c r="A53111" s="1" t="s">
        <v>53114</v>
      </c>
      <c r="B53111" s="1">
        <v>0</v>
      </c>
      <c r="C53111" s="1">
        <v>92.6</v>
      </c>
    </row>
    <row r="53112" spans="1:3" x14ac:dyDescent="0.25">
      <c r="A53112" s="1" t="s">
        <v>53115</v>
      </c>
      <c r="B53112" s="1">
        <v>0</v>
      </c>
      <c r="C53112" s="1">
        <v>80.400000000000006</v>
      </c>
    </row>
    <row r="53113" spans="1:3" x14ac:dyDescent="0.25">
      <c r="A53113" s="1" t="s">
        <v>53116</v>
      </c>
      <c r="B53113" s="1">
        <v>0</v>
      </c>
      <c r="C53113" s="1">
        <v>71.400000000000006</v>
      </c>
    </row>
    <row r="53114" spans="1:3" x14ac:dyDescent="0.25">
      <c r="A53114" s="1" t="s">
        <v>53117</v>
      </c>
      <c r="B53114" s="1">
        <v>0</v>
      </c>
      <c r="C53114" s="1">
        <v>64.900000000000006</v>
      </c>
    </row>
    <row r="53115" spans="1:3" x14ac:dyDescent="0.25">
      <c r="A53115" s="1" t="s">
        <v>53118</v>
      </c>
      <c r="B53115" s="1">
        <v>0</v>
      </c>
      <c r="C53115" s="1">
        <v>57.4</v>
      </c>
    </row>
    <row r="53116" spans="1:3" x14ac:dyDescent="0.25">
      <c r="A53116" s="1" t="s">
        <v>53119</v>
      </c>
      <c r="B53116" s="1">
        <v>0</v>
      </c>
      <c r="C53116" s="1">
        <v>54.9</v>
      </c>
    </row>
    <row r="53117" spans="1:3" x14ac:dyDescent="0.25">
      <c r="A53117" s="1" t="s">
        <v>53120</v>
      </c>
      <c r="B53117" s="1">
        <v>0</v>
      </c>
      <c r="C53117" s="1">
        <v>46.4</v>
      </c>
    </row>
    <row r="53118" spans="1:3" x14ac:dyDescent="0.25">
      <c r="A53118" s="1" t="s">
        <v>53121</v>
      </c>
      <c r="B53118" s="1">
        <v>0</v>
      </c>
      <c r="C53118" s="1">
        <v>41.2</v>
      </c>
    </row>
    <row r="53119" spans="1:3" x14ac:dyDescent="0.25">
      <c r="A53119" s="1" t="s">
        <v>53122</v>
      </c>
      <c r="B53119" s="1">
        <v>0</v>
      </c>
      <c r="C53119" s="1">
        <v>38.9</v>
      </c>
    </row>
    <row r="53120" spans="1:3" x14ac:dyDescent="0.25">
      <c r="A53120" s="1" t="s">
        <v>53123</v>
      </c>
      <c r="B53120" s="1">
        <v>0</v>
      </c>
      <c r="C53120" s="1">
        <v>30.9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700</v>
      </c>
      <c r="C53128" s="1">
        <v>0</v>
      </c>
    </row>
    <row r="53129" spans="1:3" x14ac:dyDescent="0.25">
      <c r="A53129" s="1" t="s">
        <v>53132</v>
      </c>
      <c r="B53129" s="1">
        <v>700</v>
      </c>
      <c r="C53129" s="1">
        <v>0</v>
      </c>
    </row>
    <row r="53130" spans="1:3" x14ac:dyDescent="0.25">
      <c r="A53130" s="1" t="s">
        <v>53133</v>
      </c>
      <c r="B53130" s="1">
        <v>-62.1</v>
      </c>
      <c r="C53130" s="1">
        <v>0</v>
      </c>
    </row>
    <row r="53131" spans="1:3" x14ac:dyDescent="0.25">
      <c r="A53131" s="1" t="s">
        <v>53134</v>
      </c>
      <c r="B53131" s="1">
        <v>182.1</v>
      </c>
      <c r="C53131" s="1">
        <v>0</v>
      </c>
    </row>
    <row r="53132" spans="1:3" x14ac:dyDescent="0.25">
      <c r="A53132" s="1" t="s">
        <v>53135</v>
      </c>
      <c r="B53132" s="1">
        <v>210.8</v>
      </c>
      <c r="C53132" s="1">
        <v>0</v>
      </c>
    </row>
    <row r="53133" spans="1:3" x14ac:dyDescent="0.25">
      <c r="A53133" s="1" t="s">
        <v>53136</v>
      </c>
      <c r="B53133" s="1">
        <v>159.6</v>
      </c>
      <c r="C53133" s="1">
        <v>0</v>
      </c>
    </row>
    <row r="53134" spans="1:3" x14ac:dyDescent="0.25">
      <c r="A53134" s="1" t="s">
        <v>53137</v>
      </c>
      <c r="B53134" s="1">
        <v>276</v>
      </c>
      <c r="C53134" s="1">
        <v>0</v>
      </c>
    </row>
    <row r="53135" spans="1:3" x14ac:dyDescent="0.25">
      <c r="A53135" s="1" t="s">
        <v>53138</v>
      </c>
      <c r="B53135" s="1">
        <v>257.3</v>
      </c>
      <c r="C53135" s="1">
        <v>0</v>
      </c>
    </row>
    <row r="53136" spans="1:3" x14ac:dyDescent="0.25">
      <c r="A53136" s="1" t="s">
        <v>53139</v>
      </c>
      <c r="B53136" s="1">
        <v>292.60000000000002</v>
      </c>
      <c r="C53136" s="1">
        <v>0</v>
      </c>
    </row>
    <row r="53137" spans="1:3" x14ac:dyDescent="0.25">
      <c r="A53137" s="1" t="s">
        <v>53140</v>
      </c>
      <c r="B53137" s="1">
        <v>282.2</v>
      </c>
      <c r="C53137" s="1">
        <v>0</v>
      </c>
    </row>
    <row r="53138" spans="1:3" x14ac:dyDescent="0.25">
      <c r="A53138" s="1" t="s">
        <v>53141</v>
      </c>
      <c r="B53138" s="1">
        <v>230.5</v>
      </c>
      <c r="C53138" s="1">
        <v>0</v>
      </c>
    </row>
    <row r="53139" spans="1:3" x14ac:dyDescent="0.25">
      <c r="A53139" s="1" t="s">
        <v>53142</v>
      </c>
      <c r="B53139" s="1">
        <v>195.1</v>
      </c>
      <c r="C53139" s="1">
        <v>0</v>
      </c>
    </row>
    <row r="53140" spans="1:3" x14ac:dyDescent="0.25">
      <c r="A53140" s="1" t="s">
        <v>53143</v>
      </c>
      <c r="B53140" s="1">
        <v>159.69999999999999</v>
      </c>
      <c r="C53140" s="1">
        <v>0</v>
      </c>
    </row>
    <row r="53141" spans="1:3" x14ac:dyDescent="0.25">
      <c r="A53141" s="1" t="s">
        <v>53144</v>
      </c>
      <c r="B53141" s="1">
        <v>133.4</v>
      </c>
      <c r="C53141" s="1">
        <v>0</v>
      </c>
    </row>
    <row r="53142" spans="1:3" x14ac:dyDescent="0.25">
      <c r="A53142" s="1" t="s">
        <v>53145</v>
      </c>
      <c r="B53142" s="1">
        <v>111.9</v>
      </c>
      <c r="C53142" s="1">
        <v>0</v>
      </c>
    </row>
    <row r="53143" spans="1:3" x14ac:dyDescent="0.25">
      <c r="A53143" s="1" t="s">
        <v>53146</v>
      </c>
      <c r="B53143" s="1">
        <v>94.1</v>
      </c>
      <c r="C53143" s="1">
        <v>0</v>
      </c>
    </row>
    <row r="53144" spans="1:3" x14ac:dyDescent="0.25">
      <c r="A53144" s="1" t="s">
        <v>53147</v>
      </c>
      <c r="B53144" s="1">
        <v>87.2</v>
      </c>
      <c r="C53144" s="1">
        <v>0</v>
      </c>
    </row>
    <row r="53145" spans="1:3" x14ac:dyDescent="0.25">
      <c r="A53145" s="1" t="s">
        <v>53148</v>
      </c>
      <c r="B53145" s="1">
        <v>78.900000000000006</v>
      </c>
      <c r="C53145" s="1">
        <v>0</v>
      </c>
    </row>
    <row r="53146" spans="1:3" x14ac:dyDescent="0.25">
      <c r="A53146" s="1" t="s">
        <v>53149</v>
      </c>
      <c r="B53146" s="1">
        <v>78.099999999999994</v>
      </c>
      <c r="C53146" s="1">
        <v>0</v>
      </c>
    </row>
    <row r="53147" spans="1:3" x14ac:dyDescent="0.25">
      <c r="A53147" s="1" t="s">
        <v>53150</v>
      </c>
      <c r="B53147" s="1">
        <v>72.7</v>
      </c>
      <c r="C53147" s="1">
        <v>0</v>
      </c>
    </row>
    <row r="53148" spans="1:3" x14ac:dyDescent="0.25">
      <c r="A53148" s="1" t="s">
        <v>53151</v>
      </c>
      <c r="B53148" s="1">
        <v>66.400000000000006</v>
      </c>
      <c r="C53148" s="1">
        <v>0</v>
      </c>
    </row>
    <row r="53149" spans="1:3" x14ac:dyDescent="0.25">
      <c r="A53149" s="1" t="s">
        <v>53152</v>
      </c>
      <c r="B53149" s="1">
        <v>63.4</v>
      </c>
      <c r="C53149" s="1">
        <v>0</v>
      </c>
    </row>
    <row r="53150" spans="1:3" x14ac:dyDescent="0.25">
      <c r="A53150" s="1" t="s">
        <v>53153</v>
      </c>
      <c r="B53150" s="1">
        <v>31.8</v>
      </c>
      <c r="C53150" s="1">
        <v>0</v>
      </c>
    </row>
    <row r="53151" spans="1:3" x14ac:dyDescent="0.25">
      <c r="A53151" s="1" t="s">
        <v>53154</v>
      </c>
      <c r="B53151" s="1">
        <v>49.3</v>
      </c>
      <c r="C53151" s="1">
        <v>0</v>
      </c>
    </row>
    <row r="53152" spans="1:3" x14ac:dyDescent="0.25">
      <c r="A53152" s="1" t="s">
        <v>53155</v>
      </c>
      <c r="B53152" s="1">
        <v>47</v>
      </c>
      <c r="C53152" s="1">
        <v>0</v>
      </c>
    </row>
    <row r="53153" spans="1:3" x14ac:dyDescent="0.25">
      <c r="A53153" s="1" t="s">
        <v>53156</v>
      </c>
      <c r="B53153" s="1">
        <v>41.4</v>
      </c>
      <c r="C53153" s="1">
        <v>0</v>
      </c>
    </row>
    <row r="53154" spans="1:3" x14ac:dyDescent="0.25">
      <c r="A53154" s="1" t="s">
        <v>53157</v>
      </c>
      <c r="B53154" s="1">
        <v>38.9</v>
      </c>
      <c r="C53154" s="1">
        <v>0</v>
      </c>
    </row>
    <row r="53155" spans="1:3" x14ac:dyDescent="0.25">
      <c r="A53155" s="1" t="s">
        <v>53158</v>
      </c>
      <c r="B53155" s="1">
        <v>36.5</v>
      </c>
      <c r="C53155" s="1">
        <v>0</v>
      </c>
    </row>
    <row r="53156" spans="1:3" x14ac:dyDescent="0.25">
      <c r="A53156" s="1" t="s">
        <v>53159</v>
      </c>
      <c r="B53156" s="1">
        <v>27</v>
      </c>
      <c r="C53156" s="1">
        <v>0</v>
      </c>
    </row>
    <row r="53157" spans="1:3" x14ac:dyDescent="0.25">
      <c r="A53157" s="1" t="s">
        <v>53160</v>
      </c>
      <c r="B53157" s="1">
        <v>23.3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29.4</v>
      </c>
    </row>
    <row r="53197" spans="1:3" x14ac:dyDescent="0.25">
      <c r="A53197" s="1" t="s">
        <v>53200</v>
      </c>
      <c r="B53197" s="1">
        <v>0</v>
      </c>
      <c r="C53197" s="1">
        <v>55.8</v>
      </c>
    </row>
    <row r="53198" spans="1:3" x14ac:dyDescent="0.25">
      <c r="A53198" s="1" t="s">
        <v>53201</v>
      </c>
      <c r="B53198" s="1">
        <v>0</v>
      </c>
      <c r="C53198" s="1">
        <v>72.400000000000006</v>
      </c>
    </row>
    <row r="53199" spans="1:3" x14ac:dyDescent="0.25">
      <c r="A53199" s="1" t="s">
        <v>53202</v>
      </c>
      <c r="B53199" s="1">
        <v>0</v>
      </c>
      <c r="C53199" s="1">
        <v>119</v>
      </c>
    </row>
    <row r="53200" spans="1:3" x14ac:dyDescent="0.25">
      <c r="A53200" s="1" t="s">
        <v>53203</v>
      </c>
      <c r="B53200" s="1">
        <v>0</v>
      </c>
      <c r="C53200" s="1">
        <v>137.4</v>
      </c>
    </row>
    <row r="53201" spans="1:3" x14ac:dyDescent="0.25">
      <c r="A53201" s="1" t="s">
        <v>53204</v>
      </c>
      <c r="B53201" s="1">
        <v>0</v>
      </c>
      <c r="C53201" s="1">
        <v>133.80000000000001</v>
      </c>
    </row>
    <row r="53202" spans="1:3" x14ac:dyDescent="0.25">
      <c r="A53202" s="1" t="s">
        <v>53205</v>
      </c>
      <c r="B53202" s="1">
        <v>0</v>
      </c>
      <c r="C53202" s="1">
        <v>126.9</v>
      </c>
    </row>
    <row r="53203" spans="1:3" x14ac:dyDescent="0.25">
      <c r="A53203" s="1" t="s">
        <v>53206</v>
      </c>
      <c r="B53203" s="1">
        <v>0</v>
      </c>
      <c r="C53203" s="1">
        <v>114.5</v>
      </c>
    </row>
    <row r="53204" spans="1:3" x14ac:dyDescent="0.25">
      <c r="A53204" s="1" t="s">
        <v>53207</v>
      </c>
      <c r="B53204" s="1">
        <v>0</v>
      </c>
      <c r="C53204" s="1">
        <v>91.9</v>
      </c>
    </row>
    <row r="53205" spans="1:3" x14ac:dyDescent="0.25">
      <c r="A53205" s="1" t="s">
        <v>53208</v>
      </c>
      <c r="B53205" s="1">
        <v>0</v>
      </c>
      <c r="C53205" s="1">
        <v>60.5</v>
      </c>
    </row>
    <row r="53206" spans="1:3" x14ac:dyDescent="0.25">
      <c r="A53206" s="1" t="s">
        <v>53209</v>
      </c>
      <c r="B53206" s="1">
        <v>0</v>
      </c>
      <c r="C53206" s="1">
        <v>35.200000000000003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-294.5</v>
      </c>
      <c r="C53221" s="1">
        <v>0</v>
      </c>
    </row>
    <row r="53222" spans="1:3" x14ac:dyDescent="0.25">
      <c r="A53222" s="1" t="s">
        <v>53225</v>
      </c>
      <c r="B53222" s="1">
        <v>700</v>
      </c>
      <c r="C53222" s="1">
        <v>0</v>
      </c>
    </row>
    <row r="53223" spans="1:3" x14ac:dyDescent="0.25">
      <c r="A53223" s="1" t="s">
        <v>53226</v>
      </c>
      <c r="B53223" s="1">
        <v>105</v>
      </c>
      <c r="C53223" s="1">
        <v>0</v>
      </c>
    </row>
    <row r="53224" spans="1:3" x14ac:dyDescent="0.25">
      <c r="A53224" s="1" t="s">
        <v>53227</v>
      </c>
      <c r="B53224" s="1">
        <v>120.4</v>
      </c>
      <c r="C53224" s="1">
        <v>0</v>
      </c>
    </row>
    <row r="53225" spans="1:3" x14ac:dyDescent="0.25">
      <c r="A53225" s="1" t="s">
        <v>53228</v>
      </c>
      <c r="B53225" s="1">
        <v>107.8</v>
      </c>
      <c r="C53225" s="1">
        <v>0</v>
      </c>
    </row>
    <row r="53226" spans="1:3" x14ac:dyDescent="0.25">
      <c r="A53226" s="1" t="s">
        <v>53229</v>
      </c>
      <c r="B53226" s="1">
        <v>140.80000000000001</v>
      </c>
      <c r="C53226" s="1">
        <v>0</v>
      </c>
    </row>
    <row r="53227" spans="1:3" x14ac:dyDescent="0.25">
      <c r="A53227" s="1" t="s">
        <v>53230</v>
      </c>
      <c r="B53227" s="1">
        <v>94.9</v>
      </c>
      <c r="C53227" s="1">
        <v>0</v>
      </c>
    </row>
    <row r="53228" spans="1:3" x14ac:dyDescent="0.25">
      <c r="A53228" s="1" t="s">
        <v>53231</v>
      </c>
      <c r="B53228" s="1">
        <v>195.7</v>
      </c>
      <c r="C53228" s="1">
        <v>0</v>
      </c>
    </row>
    <row r="53229" spans="1:3" x14ac:dyDescent="0.25">
      <c r="A53229" s="1" t="s">
        <v>53232</v>
      </c>
      <c r="B53229" s="1">
        <v>207.4</v>
      </c>
      <c r="C53229" s="1">
        <v>0</v>
      </c>
    </row>
    <row r="53230" spans="1:3" x14ac:dyDescent="0.25">
      <c r="A53230" s="1" t="s">
        <v>53233</v>
      </c>
      <c r="B53230" s="1">
        <v>243.9</v>
      </c>
      <c r="C53230" s="1">
        <v>0</v>
      </c>
    </row>
    <row r="53231" spans="1:3" x14ac:dyDescent="0.25">
      <c r="A53231" s="1" t="s">
        <v>53234</v>
      </c>
      <c r="B53231" s="1">
        <v>278</v>
      </c>
      <c r="C53231" s="1">
        <v>0</v>
      </c>
    </row>
    <row r="53232" spans="1:3" x14ac:dyDescent="0.25">
      <c r="A53232" s="1" t="s">
        <v>53235</v>
      </c>
      <c r="B53232" s="1">
        <v>262.10000000000002</v>
      </c>
      <c r="C53232" s="1">
        <v>0</v>
      </c>
    </row>
    <row r="53233" spans="1:3" x14ac:dyDescent="0.25">
      <c r="A53233" s="1" t="s">
        <v>53236</v>
      </c>
      <c r="B53233" s="1">
        <v>265.8</v>
      </c>
      <c r="C53233" s="1">
        <v>0</v>
      </c>
    </row>
    <row r="53234" spans="1:3" x14ac:dyDescent="0.25">
      <c r="A53234" s="1" t="s">
        <v>53237</v>
      </c>
      <c r="B53234" s="1">
        <v>234.5</v>
      </c>
      <c r="C53234" s="1">
        <v>0</v>
      </c>
    </row>
    <row r="53235" spans="1:3" x14ac:dyDescent="0.25">
      <c r="A53235" s="1" t="s">
        <v>53238</v>
      </c>
      <c r="B53235" s="1">
        <v>213</v>
      </c>
      <c r="C53235" s="1">
        <v>0</v>
      </c>
    </row>
    <row r="53236" spans="1:3" x14ac:dyDescent="0.25">
      <c r="A53236" s="1" t="s">
        <v>53239</v>
      </c>
      <c r="B53236" s="1">
        <v>192.8</v>
      </c>
      <c r="C53236" s="1">
        <v>0</v>
      </c>
    </row>
    <row r="53237" spans="1:3" x14ac:dyDescent="0.25">
      <c r="A53237" s="1" t="s">
        <v>53240</v>
      </c>
      <c r="B53237" s="1">
        <v>167.1</v>
      </c>
      <c r="C53237" s="1">
        <v>0</v>
      </c>
    </row>
    <row r="53238" spans="1:3" x14ac:dyDescent="0.25">
      <c r="A53238" s="1" t="s">
        <v>53241</v>
      </c>
      <c r="B53238" s="1">
        <v>138.19999999999999</v>
      </c>
      <c r="C53238" s="1">
        <v>0</v>
      </c>
    </row>
    <row r="53239" spans="1:3" x14ac:dyDescent="0.25">
      <c r="A53239" s="1" t="s">
        <v>53242</v>
      </c>
      <c r="B53239" s="1">
        <v>121</v>
      </c>
      <c r="C53239" s="1">
        <v>0</v>
      </c>
    </row>
    <row r="53240" spans="1:3" x14ac:dyDescent="0.25">
      <c r="A53240" s="1" t="s">
        <v>53243</v>
      </c>
      <c r="B53240" s="1">
        <v>107.6</v>
      </c>
      <c r="C53240" s="1">
        <v>0</v>
      </c>
    </row>
    <row r="53241" spans="1:3" x14ac:dyDescent="0.25">
      <c r="A53241" s="1" t="s">
        <v>53244</v>
      </c>
      <c r="B53241" s="1">
        <v>97.9</v>
      </c>
      <c r="C53241" s="1">
        <v>0</v>
      </c>
    </row>
    <row r="53242" spans="1:3" x14ac:dyDescent="0.25">
      <c r="A53242" s="1" t="s">
        <v>53245</v>
      </c>
      <c r="B53242" s="1">
        <v>89.8</v>
      </c>
      <c r="C53242" s="1">
        <v>0</v>
      </c>
    </row>
    <row r="53243" spans="1:3" x14ac:dyDescent="0.25">
      <c r="A53243" s="1" t="s">
        <v>53246</v>
      </c>
      <c r="B53243" s="1">
        <v>83.8</v>
      </c>
      <c r="C53243" s="1">
        <v>0</v>
      </c>
    </row>
    <row r="53244" spans="1:3" x14ac:dyDescent="0.25">
      <c r="A53244" s="1" t="s">
        <v>53247</v>
      </c>
      <c r="B53244" s="1">
        <v>76</v>
      </c>
      <c r="C53244" s="1">
        <v>0</v>
      </c>
    </row>
    <row r="53245" spans="1:3" x14ac:dyDescent="0.25">
      <c r="A53245" s="1" t="s">
        <v>53248</v>
      </c>
      <c r="B53245" s="1">
        <v>66.400000000000006</v>
      </c>
      <c r="C53245" s="1">
        <v>0</v>
      </c>
    </row>
    <row r="53246" spans="1:3" x14ac:dyDescent="0.25">
      <c r="A53246" s="1" t="s">
        <v>53249</v>
      </c>
      <c r="B53246" s="1">
        <v>62.5</v>
      </c>
      <c r="C53246" s="1">
        <v>0</v>
      </c>
    </row>
    <row r="53247" spans="1:3" x14ac:dyDescent="0.25">
      <c r="A53247" s="1" t="s">
        <v>53250</v>
      </c>
      <c r="B53247" s="1">
        <v>57.3</v>
      </c>
      <c r="C53247" s="1">
        <v>0</v>
      </c>
    </row>
    <row r="53248" spans="1:3" x14ac:dyDescent="0.25">
      <c r="A53248" s="1" t="s">
        <v>53251</v>
      </c>
      <c r="B53248" s="1">
        <v>49.7</v>
      </c>
      <c r="C53248" s="1">
        <v>0</v>
      </c>
    </row>
    <row r="53249" spans="1:3" x14ac:dyDescent="0.25">
      <c r="A53249" s="1" t="s">
        <v>53252</v>
      </c>
      <c r="B53249" s="1">
        <v>43.4</v>
      </c>
      <c r="C53249" s="1">
        <v>0</v>
      </c>
    </row>
    <row r="53250" spans="1:3" x14ac:dyDescent="0.25">
      <c r="A53250" s="1" t="s">
        <v>53253</v>
      </c>
      <c r="B53250" s="1">
        <v>38.6</v>
      </c>
      <c r="C53250" s="1">
        <v>0</v>
      </c>
    </row>
    <row r="53251" spans="1:3" x14ac:dyDescent="0.25">
      <c r="A53251" s="1" t="s">
        <v>53254</v>
      </c>
      <c r="B53251" s="1">
        <v>36.299999999999997</v>
      </c>
      <c r="C53251" s="1">
        <v>0</v>
      </c>
    </row>
    <row r="53252" spans="1:3" x14ac:dyDescent="0.25">
      <c r="A53252" s="1" t="s">
        <v>53255</v>
      </c>
      <c r="B53252" s="1">
        <v>27.6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93.3</v>
      </c>
    </row>
    <row r="53289" spans="1:3" x14ac:dyDescent="0.25">
      <c r="A53289" s="1" t="s">
        <v>53292</v>
      </c>
      <c r="B53289" s="1">
        <v>0</v>
      </c>
      <c r="C53289" s="1">
        <v>105.4</v>
      </c>
    </row>
    <row r="53290" spans="1:3" x14ac:dyDescent="0.25">
      <c r="A53290" s="1" t="s">
        <v>53293</v>
      </c>
      <c r="B53290" s="1">
        <v>0</v>
      </c>
      <c r="C53290" s="1">
        <v>166</v>
      </c>
    </row>
    <row r="53291" spans="1:3" x14ac:dyDescent="0.25">
      <c r="A53291" s="1" t="s">
        <v>53294</v>
      </c>
      <c r="B53291" s="1">
        <v>0</v>
      </c>
      <c r="C53291" s="1">
        <v>126.4</v>
      </c>
    </row>
    <row r="53292" spans="1:3" x14ac:dyDescent="0.25">
      <c r="A53292" s="1" t="s">
        <v>53295</v>
      </c>
      <c r="B53292" s="1">
        <v>0</v>
      </c>
      <c r="C53292" s="1">
        <v>214.8</v>
      </c>
    </row>
    <row r="53293" spans="1:3" x14ac:dyDescent="0.25">
      <c r="A53293" s="1" t="s">
        <v>53296</v>
      </c>
      <c r="B53293" s="1">
        <v>0</v>
      </c>
      <c r="C53293" s="1">
        <v>293.3</v>
      </c>
    </row>
    <row r="53294" spans="1:3" x14ac:dyDescent="0.25">
      <c r="A53294" s="1" t="s">
        <v>53297</v>
      </c>
      <c r="B53294" s="1">
        <v>0</v>
      </c>
      <c r="C53294" s="1">
        <v>302.39999999999998</v>
      </c>
    </row>
    <row r="53295" spans="1:3" x14ac:dyDescent="0.25">
      <c r="A53295" s="1" t="s">
        <v>53298</v>
      </c>
      <c r="B53295" s="1">
        <v>0</v>
      </c>
      <c r="C53295" s="1">
        <v>350.8</v>
      </c>
    </row>
    <row r="53296" spans="1:3" x14ac:dyDescent="0.25">
      <c r="A53296" s="1" t="s">
        <v>53299</v>
      </c>
      <c r="B53296" s="1">
        <v>0</v>
      </c>
      <c r="C53296" s="1">
        <v>367.6</v>
      </c>
    </row>
    <row r="53297" spans="1:3" x14ac:dyDescent="0.25">
      <c r="A53297" s="1" t="s">
        <v>53300</v>
      </c>
      <c r="B53297" s="1">
        <v>0</v>
      </c>
      <c r="C53297" s="1">
        <v>353.8</v>
      </c>
    </row>
    <row r="53298" spans="1:3" x14ac:dyDescent="0.25">
      <c r="A53298" s="1" t="s">
        <v>53301</v>
      </c>
      <c r="B53298" s="1">
        <v>0</v>
      </c>
      <c r="C53298" s="1">
        <v>323.60000000000002</v>
      </c>
    </row>
    <row r="53299" spans="1:3" x14ac:dyDescent="0.25">
      <c r="A53299" s="1" t="s">
        <v>53302</v>
      </c>
      <c r="B53299" s="1">
        <v>0</v>
      </c>
      <c r="C53299" s="1">
        <v>278</v>
      </c>
    </row>
    <row r="53300" spans="1:3" x14ac:dyDescent="0.25">
      <c r="A53300" s="1" t="s">
        <v>53303</v>
      </c>
      <c r="B53300" s="1">
        <v>0</v>
      </c>
      <c r="C53300" s="1">
        <v>228.3</v>
      </c>
    </row>
    <row r="53301" spans="1:3" x14ac:dyDescent="0.25">
      <c r="A53301" s="1" t="s">
        <v>53304</v>
      </c>
      <c r="B53301" s="1">
        <v>0</v>
      </c>
      <c r="C53301" s="1">
        <v>184.9</v>
      </c>
    </row>
    <row r="53302" spans="1:3" x14ac:dyDescent="0.25">
      <c r="A53302" s="1" t="s">
        <v>53305</v>
      </c>
      <c r="B53302" s="1">
        <v>0</v>
      </c>
      <c r="C53302" s="1">
        <v>160.6</v>
      </c>
    </row>
    <row r="53303" spans="1:3" x14ac:dyDescent="0.25">
      <c r="A53303" s="1" t="s">
        <v>53306</v>
      </c>
      <c r="B53303" s="1">
        <v>0</v>
      </c>
      <c r="C53303" s="1">
        <v>141.4</v>
      </c>
    </row>
    <row r="53304" spans="1:3" x14ac:dyDescent="0.25">
      <c r="A53304" s="1" t="s">
        <v>53307</v>
      </c>
      <c r="B53304" s="1">
        <v>0</v>
      </c>
      <c r="C53304" s="1">
        <v>122.3</v>
      </c>
    </row>
    <row r="53305" spans="1:3" x14ac:dyDescent="0.25">
      <c r="A53305" s="1" t="s">
        <v>53308</v>
      </c>
      <c r="B53305" s="1">
        <v>0</v>
      </c>
      <c r="C53305" s="1">
        <v>108.5</v>
      </c>
    </row>
    <row r="53306" spans="1:3" x14ac:dyDescent="0.25">
      <c r="A53306" s="1" t="s">
        <v>53309</v>
      </c>
      <c r="B53306" s="1">
        <v>0</v>
      </c>
      <c r="C53306" s="1">
        <v>95.2</v>
      </c>
    </row>
    <row r="53307" spans="1:3" x14ac:dyDescent="0.25">
      <c r="A53307" s="1" t="s">
        <v>53310</v>
      </c>
      <c r="B53307" s="1">
        <v>0</v>
      </c>
      <c r="C53307" s="1">
        <v>83.8</v>
      </c>
    </row>
    <row r="53308" spans="1:3" x14ac:dyDescent="0.25">
      <c r="A53308" s="1" t="s">
        <v>53311</v>
      </c>
      <c r="B53308" s="1">
        <v>0</v>
      </c>
      <c r="C53308" s="1">
        <v>75.900000000000006</v>
      </c>
    </row>
    <row r="53309" spans="1:3" x14ac:dyDescent="0.25">
      <c r="A53309" s="1" t="s">
        <v>53312</v>
      </c>
      <c r="B53309" s="1">
        <v>0</v>
      </c>
      <c r="C53309" s="1">
        <v>71.2</v>
      </c>
    </row>
    <row r="53310" spans="1:3" x14ac:dyDescent="0.25">
      <c r="A53310" s="1" t="s">
        <v>53313</v>
      </c>
      <c r="B53310" s="1">
        <v>0</v>
      </c>
      <c r="C53310" s="1">
        <v>65.3</v>
      </c>
    </row>
    <row r="53311" spans="1:3" x14ac:dyDescent="0.25">
      <c r="A53311" s="1" t="s">
        <v>53314</v>
      </c>
      <c r="B53311" s="1">
        <v>0</v>
      </c>
      <c r="C53311" s="1">
        <v>58.8</v>
      </c>
    </row>
    <row r="53312" spans="1:3" x14ac:dyDescent="0.25">
      <c r="A53312" s="1" t="s">
        <v>53315</v>
      </c>
      <c r="B53312" s="1">
        <v>0</v>
      </c>
      <c r="C53312" s="1">
        <v>52.1</v>
      </c>
    </row>
    <row r="53313" spans="1:3" x14ac:dyDescent="0.25">
      <c r="A53313" s="1" t="s">
        <v>53316</v>
      </c>
      <c r="B53313" s="1">
        <v>0</v>
      </c>
      <c r="C53313" s="1">
        <v>42.8</v>
      </c>
    </row>
    <row r="53314" spans="1:3" x14ac:dyDescent="0.25">
      <c r="A53314" s="1" t="s">
        <v>53317</v>
      </c>
      <c r="B53314" s="1">
        <v>0</v>
      </c>
      <c r="C53314" s="1">
        <v>27.7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-515.1</v>
      </c>
      <c r="C53319" s="1">
        <v>0</v>
      </c>
    </row>
    <row r="53320" spans="1:3" x14ac:dyDescent="0.25">
      <c r="A53320" s="1" t="s">
        <v>53323</v>
      </c>
      <c r="B53320" s="1">
        <v>-338.9</v>
      </c>
      <c r="C53320" s="1">
        <v>0</v>
      </c>
    </row>
    <row r="53321" spans="1:3" x14ac:dyDescent="0.25">
      <c r="A53321" s="1" t="s">
        <v>53324</v>
      </c>
      <c r="B53321" s="1">
        <v>-566.6</v>
      </c>
      <c r="C53321" s="1">
        <v>0</v>
      </c>
    </row>
    <row r="53322" spans="1:3" x14ac:dyDescent="0.25">
      <c r="A53322" s="1" t="s">
        <v>53325</v>
      </c>
      <c r="B53322" s="1">
        <v>-301.5</v>
      </c>
      <c r="C53322" s="1">
        <v>0</v>
      </c>
    </row>
    <row r="53323" spans="1:3" x14ac:dyDescent="0.25">
      <c r="A53323" s="1" t="s">
        <v>53326</v>
      </c>
      <c r="B53323" s="1">
        <v>176.2</v>
      </c>
      <c r="C53323" s="1">
        <v>0</v>
      </c>
    </row>
    <row r="53324" spans="1:3" x14ac:dyDescent="0.25">
      <c r="A53324" s="1" t="s">
        <v>53327</v>
      </c>
      <c r="B53324" s="1">
        <v>151.5</v>
      </c>
      <c r="C53324" s="1">
        <v>0</v>
      </c>
    </row>
    <row r="53325" spans="1:3" x14ac:dyDescent="0.25">
      <c r="A53325" s="1" t="s">
        <v>53328</v>
      </c>
      <c r="B53325" s="1">
        <v>181.1</v>
      </c>
      <c r="C53325" s="1">
        <v>0</v>
      </c>
    </row>
    <row r="53326" spans="1:3" x14ac:dyDescent="0.25">
      <c r="A53326" s="1" t="s">
        <v>53329</v>
      </c>
      <c r="B53326" s="1">
        <v>251.5</v>
      </c>
      <c r="C53326" s="1">
        <v>0</v>
      </c>
    </row>
    <row r="53327" spans="1:3" x14ac:dyDescent="0.25">
      <c r="A53327" s="1" t="s">
        <v>53330</v>
      </c>
      <c r="B53327" s="1">
        <v>266.8</v>
      </c>
      <c r="C53327" s="1">
        <v>0</v>
      </c>
    </row>
    <row r="53328" spans="1:3" x14ac:dyDescent="0.25">
      <c r="A53328" s="1" t="s">
        <v>53331</v>
      </c>
      <c r="B53328" s="1">
        <v>306.8</v>
      </c>
      <c r="C53328" s="1">
        <v>0</v>
      </c>
    </row>
    <row r="53329" spans="1:3" x14ac:dyDescent="0.25">
      <c r="A53329" s="1" t="s">
        <v>53332</v>
      </c>
      <c r="B53329" s="1">
        <v>318.60000000000002</v>
      </c>
      <c r="C53329" s="1">
        <v>0</v>
      </c>
    </row>
    <row r="53330" spans="1:3" x14ac:dyDescent="0.25">
      <c r="A53330" s="1" t="s">
        <v>53333</v>
      </c>
      <c r="B53330" s="1">
        <v>308.60000000000002</v>
      </c>
      <c r="C53330" s="1">
        <v>0</v>
      </c>
    </row>
    <row r="53331" spans="1:3" x14ac:dyDescent="0.25">
      <c r="A53331" s="1" t="s">
        <v>53334</v>
      </c>
      <c r="B53331" s="1">
        <v>294.3</v>
      </c>
      <c r="C53331" s="1">
        <v>0</v>
      </c>
    </row>
    <row r="53332" spans="1:3" x14ac:dyDescent="0.25">
      <c r="A53332" s="1" t="s">
        <v>53335</v>
      </c>
      <c r="B53332" s="1">
        <v>267.3</v>
      </c>
      <c r="C53332" s="1">
        <v>0</v>
      </c>
    </row>
    <row r="53333" spans="1:3" x14ac:dyDescent="0.25">
      <c r="A53333" s="1" t="s">
        <v>53336</v>
      </c>
      <c r="B53333" s="1">
        <v>237.6</v>
      </c>
      <c r="C53333" s="1">
        <v>0</v>
      </c>
    </row>
    <row r="53334" spans="1:3" x14ac:dyDescent="0.25">
      <c r="A53334" s="1" t="s">
        <v>53337</v>
      </c>
      <c r="B53334" s="1">
        <v>197</v>
      </c>
      <c r="C53334" s="1">
        <v>0</v>
      </c>
    </row>
    <row r="53335" spans="1:3" x14ac:dyDescent="0.25">
      <c r="A53335" s="1" t="s">
        <v>53338</v>
      </c>
      <c r="B53335" s="1">
        <v>166.2</v>
      </c>
      <c r="C53335" s="1">
        <v>0</v>
      </c>
    </row>
    <row r="53336" spans="1:3" x14ac:dyDescent="0.25">
      <c r="A53336" s="1" t="s">
        <v>53339</v>
      </c>
      <c r="B53336" s="1">
        <v>143.4</v>
      </c>
      <c r="C53336" s="1">
        <v>0</v>
      </c>
    </row>
    <row r="53337" spans="1:3" x14ac:dyDescent="0.25">
      <c r="A53337" s="1" t="s">
        <v>53340</v>
      </c>
      <c r="B53337" s="1">
        <v>124.2</v>
      </c>
      <c r="C53337" s="1">
        <v>0</v>
      </c>
    </row>
    <row r="53338" spans="1:3" x14ac:dyDescent="0.25">
      <c r="A53338" s="1" t="s">
        <v>53341</v>
      </c>
      <c r="B53338" s="1">
        <v>109</v>
      </c>
      <c r="C53338" s="1">
        <v>0</v>
      </c>
    </row>
    <row r="53339" spans="1:3" x14ac:dyDescent="0.25">
      <c r="A53339" s="1" t="s">
        <v>53342</v>
      </c>
      <c r="B53339" s="1">
        <v>100.1</v>
      </c>
      <c r="C53339" s="1">
        <v>0</v>
      </c>
    </row>
    <row r="53340" spans="1:3" x14ac:dyDescent="0.25">
      <c r="A53340" s="1" t="s">
        <v>53343</v>
      </c>
      <c r="B53340" s="1">
        <v>93</v>
      </c>
      <c r="C53340" s="1">
        <v>0</v>
      </c>
    </row>
    <row r="53341" spans="1:3" x14ac:dyDescent="0.25">
      <c r="A53341" s="1" t="s">
        <v>53344</v>
      </c>
      <c r="B53341" s="1">
        <v>85.1</v>
      </c>
      <c r="C53341" s="1">
        <v>0</v>
      </c>
    </row>
    <row r="53342" spans="1:3" x14ac:dyDescent="0.25">
      <c r="A53342" s="1" t="s">
        <v>53345</v>
      </c>
      <c r="B53342" s="1">
        <v>76</v>
      </c>
      <c r="C53342" s="1">
        <v>0</v>
      </c>
    </row>
    <row r="53343" spans="1:3" x14ac:dyDescent="0.25">
      <c r="A53343" s="1" t="s">
        <v>53346</v>
      </c>
      <c r="B53343" s="1">
        <v>66.900000000000006</v>
      </c>
      <c r="C53343" s="1">
        <v>0</v>
      </c>
    </row>
    <row r="53344" spans="1:3" x14ac:dyDescent="0.25">
      <c r="A53344" s="1" t="s">
        <v>53347</v>
      </c>
      <c r="B53344" s="1">
        <v>61.6</v>
      </c>
      <c r="C53344" s="1">
        <v>0</v>
      </c>
    </row>
    <row r="53345" spans="1:3" x14ac:dyDescent="0.25">
      <c r="A53345" s="1" t="s">
        <v>53348</v>
      </c>
      <c r="B53345" s="1">
        <v>52.3</v>
      </c>
      <c r="C53345" s="1">
        <v>0</v>
      </c>
    </row>
    <row r="53346" spans="1:3" x14ac:dyDescent="0.25">
      <c r="A53346" s="1" t="s">
        <v>53349</v>
      </c>
      <c r="B53346" s="1">
        <v>45.4</v>
      </c>
      <c r="C53346" s="1">
        <v>0</v>
      </c>
    </row>
    <row r="53347" spans="1:3" x14ac:dyDescent="0.25">
      <c r="A53347" s="1" t="s">
        <v>53350</v>
      </c>
      <c r="B53347" s="1">
        <v>44.9</v>
      </c>
      <c r="C53347" s="1">
        <v>0</v>
      </c>
    </row>
    <row r="53348" spans="1:3" x14ac:dyDescent="0.25">
      <c r="A53348" s="1" t="s">
        <v>53351</v>
      </c>
      <c r="B53348" s="1">
        <v>38.6</v>
      </c>
      <c r="C53348" s="1">
        <v>0</v>
      </c>
    </row>
    <row r="53349" spans="1:3" x14ac:dyDescent="0.25">
      <c r="A53349" s="1" t="s">
        <v>53352</v>
      </c>
      <c r="B53349" s="1">
        <v>27.6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25.3</v>
      </c>
    </row>
    <row r="53383" spans="1:3" x14ac:dyDescent="0.25">
      <c r="A53383" s="1" t="s">
        <v>53386</v>
      </c>
      <c r="B53383" s="1">
        <v>0</v>
      </c>
      <c r="C53383" s="1">
        <v>64.8</v>
      </c>
    </row>
    <row r="53384" spans="1:3" x14ac:dyDescent="0.25">
      <c r="A53384" s="1" t="s">
        <v>53387</v>
      </c>
      <c r="B53384" s="1">
        <v>0</v>
      </c>
      <c r="C53384" s="1">
        <v>79.3</v>
      </c>
    </row>
    <row r="53385" spans="1:3" x14ac:dyDescent="0.25">
      <c r="A53385" s="1" t="s">
        <v>53388</v>
      </c>
      <c r="B53385" s="1">
        <v>0</v>
      </c>
      <c r="C53385" s="1">
        <v>80.7</v>
      </c>
    </row>
    <row r="53386" spans="1:3" x14ac:dyDescent="0.25">
      <c r="A53386" s="1" t="s">
        <v>53389</v>
      </c>
      <c r="B53386" s="1">
        <v>0</v>
      </c>
      <c r="C53386" s="1">
        <v>100.3</v>
      </c>
    </row>
    <row r="53387" spans="1:3" x14ac:dyDescent="0.25">
      <c r="A53387" s="1" t="s">
        <v>53390</v>
      </c>
      <c r="B53387" s="1">
        <v>0</v>
      </c>
      <c r="C53387" s="1">
        <v>151</v>
      </c>
    </row>
    <row r="53388" spans="1:3" x14ac:dyDescent="0.25">
      <c r="A53388" s="1" t="s">
        <v>53391</v>
      </c>
      <c r="B53388" s="1">
        <v>0</v>
      </c>
      <c r="C53388" s="1">
        <v>159.19999999999999</v>
      </c>
    </row>
    <row r="53389" spans="1:3" x14ac:dyDescent="0.25">
      <c r="A53389" s="1" t="s">
        <v>53392</v>
      </c>
      <c r="B53389" s="1">
        <v>0</v>
      </c>
      <c r="C53389" s="1">
        <v>195.8</v>
      </c>
    </row>
    <row r="53390" spans="1:3" x14ac:dyDescent="0.25">
      <c r="A53390" s="1" t="s">
        <v>53393</v>
      </c>
      <c r="B53390" s="1">
        <v>0</v>
      </c>
      <c r="C53390" s="1">
        <v>208</v>
      </c>
    </row>
    <row r="53391" spans="1:3" x14ac:dyDescent="0.25">
      <c r="A53391" s="1" t="s">
        <v>53394</v>
      </c>
      <c r="B53391" s="1">
        <v>0</v>
      </c>
      <c r="C53391" s="1">
        <v>198.6</v>
      </c>
    </row>
    <row r="53392" spans="1:3" x14ac:dyDescent="0.25">
      <c r="A53392" s="1" t="s">
        <v>53395</v>
      </c>
      <c r="B53392" s="1">
        <v>0</v>
      </c>
      <c r="C53392" s="1">
        <v>216.4</v>
      </c>
    </row>
    <row r="53393" spans="1:3" x14ac:dyDescent="0.25">
      <c r="A53393" s="1" t="s">
        <v>53396</v>
      </c>
      <c r="B53393" s="1">
        <v>0</v>
      </c>
      <c r="C53393" s="1">
        <v>197.3</v>
      </c>
    </row>
    <row r="53394" spans="1:3" x14ac:dyDescent="0.25">
      <c r="A53394" s="1" t="s">
        <v>53397</v>
      </c>
      <c r="B53394" s="1">
        <v>0</v>
      </c>
      <c r="C53394" s="1">
        <v>187.6</v>
      </c>
    </row>
    <row r="53395" spans="1:3" x14ac:dyDescent="0.25">
      <c r="A53395" s="1" t="s">
        <v>53398</v>
      </c>
      <c r="B53395" s="1">
        <v>0</v>
      </c>
      <c r="C53395" s="1">
        <v>173.9</v>
      </c>
    </row>
    <row r="53396" spans="1:3" x14ac:dyDescent="0.25">
      <c r="A53396" s="1" t="s">
        <v>53399</v>
      </c>
      <c r="B53396" s="1">
        <v>0</v>
      </c>
      <c r="C53396" s="1">
        <v>156.80000000000001</v>
      </c>
    </row>
    <row r="53397" spans="1:3" x14ac:dyDescent="0.25">
      <c r="A53397" s="1" t="s">
        <v>53400</v>
      </c>
      <c r="B53397" s="1">
        <v>0</v>
      </c>
      <c r="C53397" s="1">
        <v>143.9</v>
      </c>
    </row>
    <row r="53398" spans="1:3" x14ac:dyDescent="0.25">
      <c r="A53398" s="1" t="s">
        <v>53401</v>
      </c>
      <c r="B53398" s="1">
        <v>0</v>
      </c>
      <c r="C53398" s="1">
        <v>128.9</v>
      </c>
    </row>
    <row r="53399" spans="1:3" x14ac:dyDescent="0.25">
      <c r="A53399" s="1" t="s">
        <v>53402</v>
      </c>
      <c r="B53399" s="1">
        <v>0</v>
      </c>
      <c r="C53399" s="1">
        <v>109</v>
      </c>
    </row>
    <row r="53400" spans="1:3" x14ac:dyDescent="0.25">
      <c r="A53400" s="1" t="s">
        <v>53403</v>
      </c>
      <c r="B53400" s="1">
        <v>0</v>
      </c>
      <c r="C53400" s="1">
        <v>89.6</v>
      </c>
    </row>
    <row r="53401" spans="1:3" x14ac:dyDescent="0.25">
      <c r="A53401" s="1" t="s">
        <v>53404</v>
      </c>
      <c r="B53401" s="1">
        <v>0</v>
      </c>
      <c r="C53401" s="1">
        <v>74.7</v>
      </c>
    </row>
    <row r="53402" spans="1:3" x14ac:dyDescent="0.25">
      <c r="A53402" s="1" t="s">
        <v>53405</v>
      </c>
      <c r="B53402" s="1">
        <v>0</v>
      </c>
      <c r="C53402" s="1">
        <v>64.900000000000006</v>
      </c>
    </row>
    <row r="53403" spans="1:3" x14ac:dyDescent="0.25">
      <c r="A53403" s="1" t="s">
        <v>53406</v>
      </c>
      <c r="B53403" s="1">
        <v>0</v>
      </c>
      <c r="C53403" s="1">
        <v>57</v>
      </c>
    </row>
    <row r="53404" spans="1:3" x14ac:dyDescent="0.25">
      <c r="A53404" s="1" t="s">
        <v>53407</v>
      </c>
      <c r="B53404" s="1">
        <v>0</v>
      </c>
      <c r="C53404" s="1">
        <v>46.9</v>
      </c>
    </row>
    <row r="53405" spans="1:3" x14ac:dyDescent="0.25">
      <c r="A53405" s="1" t="s">
        <v>53408</v>
      </c>
      <c r="B53405" s="1">
        <v>0</v>
      </c>
      <c r="C53405" s="1">
        <v>41.1</v>
      </c>
    </row>
    <row r="53406" spans="1:3" x14ac:dyDescent="0.25">
      <c r="A53406" s="1" t="s">
        <v>53409</v>
      </c>
      <c r="B53406" s="1">
        <v>0</v>
      </c>
      <c r="C53406" s="1">
        <v>35.9</v>
      </c>
    </row>
    <row r="53407" spans="1:3" x14ac:dyDescent="0.25">
      <c r="A53407" s="1" t="s">
        <v>53410</v>
      </c>
      <c r="B53407" s="1">
        <v>0</v>
      </c>
      <c r="C53407" s="1">
        <v>36</v>
      </c>
    </row>
    <row r="53408" spans="1:3" x14ac:dyDescent="0.25">
      <c r="A53408" s="1" t="s">
        <v>53411</v>
      </c>
      <c r="B53408" s="1">
        <v>0</v>
      </c>
      <c r="C53408" s="1">
        <v>30.5</v>
      </c>
    </row>
    <row r="53409" spans="1:3" x14ac:dyDescent="0.25">
      <c r="A53409" s="1" t="s">
        <v>53412</v>
      </c>
      <c r="B53409" s="1">
        <v>0</v>
      </c>
      <c r="C53409" s="1">
        <v>21.3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-349.5</v>
      </c>
      <c r="C53413" s="1">
        <v>0</v>
      </c>
    </row>
    <row r="53414" spans="1:3" x14ac:dyDescent="0.25">
      <c r="A53414" s="1" t="s">
        <v>53417</v>
      </c>
      <c r="B53414" s="1">
        <v>82.7</v>
      </c>
      <c r="C53414" s="1">
        <v>0</v>
      </c>
    </row>
    <row r="53415" spans="1:3" x14ac:dyDescent="0.25">
      <c r="A53415" s="1" t="s">
        <v>53418</v>
      </c>
      <c r="B53415" s="1">
        <v>97.3</v>
      </c>
      <c r="C53415" s="1">
        <v>0</v>
      </c>
    </row>
    <row r="53416" spans="1:3" x14ac:dyDescent="0.25">
      <c r="A53416" s="1" t="s">
        <v>53419</v>
      </c>
      <c r="B53416" s="1">
        <v>118.6</v>
      </c>
      <c r="C53416" s="1">
        <v>0</v>
      </c>
    </row>
    <row r="53417" spans="1:3" x14ac:dyDescent="0.25">
      <c r="A53417" s="1" t="s">
        <v>53420</v>
      </c>
      <c r="B53417" s="1">
        <v>135.69999999999999</v>
      </c>
      <c r="C53417" s="1">
        <v>0</v>
      </c>
    </row>
    <row r="53418" spans="1:3" x14ac:dyDescent="0.25">
      <c r="A53418" s="1" t="s">
        <v>53421</v>
      </c>
      <c r="B53418" s="1">
        <v>86</v>
      </c>
      <c r="C53418" s="1">
        <v>0</v>
      </c>
    </row>
    <row r="53419" spans="1:3" x14ac:dyDescent="0.25">
      <c r="A53419" s="1" t="s">
        <v>53422</v>
      </c>
      <c r="B53419" s="1">
        <v>195.9</v>
      </c>
      <c r="C53419" s="1">
        <v>0</v>
      </c>
    </row>
    <row r="53420" spans="1:3" x14ac:dyDescent="0.25">
      <c r="A53420" s="1" t="s">
        <v>53423</v>
      </c>
      <c r="B53420" s="1">
        <v>172.4</v>
      </c>
      <c r="C53420" s="1">
        <v>0</v>
      </c>
    </row>
    <row r="53421" spans="1:3" x14ac:dyDescent="0.25">
      <c r="A53421" s="1" t="s">
        <v>53424</v>
      </c>
      <c r="B53421" s="1">
        <v>222.7</v>
      </c>
      <c r="C53421" s="1">
        <v>0</v>
      </c>
    </row>
    <row r="53422" spans="1:3" x14ac:dyDescent="0.25">
      <c r="A53422" s="1" t="s">
        <v>53425</v>
      </c>
      <c r="B53422" s="1">
        <v>244.6</v>
      </c>
      <c r="C53422" s="1">
        <v>0</v>
      </c>
    </row>
    <row r="53423" spans="1:3" x14ac:dyDescent="0.25">
      <c r="A53423" s="1" t="s">
        <v>53426</v>
      </c>
      <c r="B53423" s="1">
        <v>221</v>
      </c>
      <c r="C53423" s="1">
        <v>0</v>
      </c>
    </row>
    <row r="53424" spans="1:3" x14ac:dyDescent="0.25">
      <c r="A53424" s="1" t="s">
        <v>53427</v>
      </c>
      <c r="B53424" s="1">
        <v>218.7</v>
      </c>
      <c r="C53424" s="1">
        <v>0</v>
      </c>
    </row>
    <row r="53425" spans="1:3" x14ac:dyDescent="0.25">
      <c r="A53425" s="1" t="s">
        <v>53428</v>
      </c>
      <c r="B53425" s="1">
        <v>178.8</v>
      </c>
      <c r="C53425" s="1">
        <v>0</v>
      </c>
    </row>
    <row r="53426" spans="1:3" x14ac:dyDescent="0.25">
      <c r="A53426" s="1" t="s">
        <v>53429</v>
      </c>
      <c r="B53426" s="1">
        <v>154.5</v>
      </c>
      <c r="C53426" s="1">
        <v>0</v>
      </c>
    </row>
    <row r="53427" spans="1:3" x14ac:dyDescent="0.25">
      <c r="A53427" s="1" t="s">
        <v>53430</v>
      </c>
      <c r="B53427" s="1">
        <v>131.1</v>
      </c>
      <c r="C53427" s="1">
        <v>0</v>
      </c>
    </row>
    <row r="53428" spans="1:3" x14ac:dyDescent="0.25">
      <c r="A53428" s="1" t="s">
        <v>53431</v>
      </c>
      <c r="B53428" s="1">
        <v>103.7</v>
      </c>
      <c r="C53428" s="1">
        <v>0</v>
      </c>
    </row>
    <row r="53429" spans="1:3" x14ac:dyDescent="0.25">
      <c r="A53429" s="1" t="s">
        <v>53432</v>
      </c>
      <c r="B53429" s="1">
        <v>88.2</v>
      </c>
      <c r="C53429" s="1">
        <v>0</v>
      </c>
    </row>
    <row r="53430" spans="1:3" x14ac:dyDescent="0.25">
      <c r="A53430" s="1" t="s">
        <v>53433</v>
      </c>
      <c r="B53430" s="1">
        <v>77.900000000000006</v>
      </c>
      <c r="C53430" s="1">
        <v>0</v>
      </c>
    </row>
    <row r="53431" spans="1:3" x14ac:dyDescent="0.25">
      <c r="A53431" s="1" t="s">
        <v>53434</v>
      </c>
      <c r="B53431" s="1">
        <v>71</v>
      </c>
      <c r="C53431" s="1">
        <v>0</v>
      </c>
    </row>
    <row r="53432" spans="1:3" x14ac:dyDescent="0.25">
      <c r="A53432" s="1" t="s">
        <v>53435</v>
      </c>
      <c r="B53432" s="1">
        <v>64.900000000000006</v>
      </c>
      <c r="C53432" s="1">
        <v>0</v>
      </c>
    </row>
    <row r="53433" spans="1:3" x14ac:dyDescent="0.25">
      <c r="A53433" s="1" t="s">
        <v>53436</v>
      </c>
      <c r="B53433" s="1">
        <v>58.6</v>
      </c>
      <c r="C53433" s="1">
        <v>0</v>
      </c>
    </row>
    <row r="53434" spans="1:3" x14ac:dyDescent="0.25">
      <c r="A53434" s="1" t="s">
        <v>53437</v>
      </c>
      <c r="B53434" s="1">
        <v>50.1</v>
      </c>
      <c r="C53434" s="1">
        <v>0</v>
      </c>
    </row>
    <row r="53435" spans="1:3" x14ac:dyDescent="0.25">
      <c r="A53435" s="1" t="s">
        <v>53438</v>
      </c>
      <c r="B53435" s="1">
        <v>46.8</v>
      </c>
      <c r="C53435" s="1">
        <v>0</v>
      </c>
    </row>
    <row r="53436" spans="1:3" x14ac:dyDescent="0.25">
      <c r="A53436" s="1" t="s">
        <v>53439</v>
      </c>
      <c r="B53436" s="1">
        <v>40.5</v>
      </c>
      <c r="C53436" s="1">
        <v>0</v>
      </c>
    </row>
    <row r="53437" spans="1:3" x14ac:dyDescent="0.25">
      <c r="A53437" s="1" t="s">
        <v>53440</v>
      </c>
      <c r="B53437" s="1">
        <v>31.7</v>
      </c>
      <c r="C53437" s="1">
        <v>0</v>
      </c>
    </row>
    <row r="53438" spans="1:3" x14ac:dyDescent="0.25">
      <c r="A53438" s="1" t="s">
        <v>53441</v>
      </c>
      <c r="B53438" s="1">
        <v>30.3</v>
      </c>
      <c r="C53438" s="1">
        <v>0</v>
      </c>
    </row>
    <row r="53439" spans="1:3" x14ac:dyDescent="0.25">
      <c r="A53439" s="1" t="s">
        <v>53442</v>
      </c>
      <c r="B53439" s="1">
        <v>25.6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52.3</v>
      </c>
    </row>
    <row r="53480" spans="1:3" x14ac:dyDescent="0.25">
      <c r="A53480" s="1" t="s">
        <v>53483</v>
      </c>
      <c r="B53480" s="1">
        <v>0</v>
      </c>
      <c r="C53480" s="1">
        <v>50.3</v>
      </c>
    </row>
    <row r="53481" spans="1:3" x14ac:dyDescent="0.25">
      <c r="A53481" s="1" t="s">
        <v>53484</v>
      </c>
      <c r="B53481" s="1">
        <v>0</v>
      </c>
      <c r="C53481" s="1">
        <v>92.4</v>
      </c>
    </row>
    <row r="53482" spans="1:3" x14ac:dyDescent="0.25">
      <c r="A53482" s="1" t="s">
        <v>53485</v>
      </c>
      <c r="B53482" s="1">
        <v>0</v>
      </c>
      <c r="C53482" s="1">
        <v>81.900000000000006</v>
      </c>
    </row>
    <row r="53483" spans="1:3" x14ac:dyDescent="0.25">
      <c r="A53483" s="1" t="s">
        <v>53486</v>
      </c>
      <c r="B53483" s="1">
        <v>0</v>
      </c>
      <c r="C53483" s="1">
        <v>121.5</v>
      </c>
    </row>
    <row r="53484" spans="1:3" x14ac:dyDescent="0.25">
      <c r="A53484" s="1" t="s">
        <v>53487</v>
      </c>
      <c r="B53484" s="1">
        <v>0</v>
      </c>
      <c r="C53484" s="1">
        <v>181.9</v>
      </c>
    </row>
    <row r="53485" spans="1:3" x14ac:dyDescent="0.25">
      <c r="A53485" s="1" t="s">
        <v>53488</v>
      </c>
      <c r="B53485" s="1">
        <v>0</v>
      </c>
      <c r="C53485" s="1">
        <v>180</v>
      </c>
    </row>
    <row r="53486" spans="1:3" x14ac:dyDescent="0.25">
      <c r="A53486" s="1" t="s">
        <v>53489</v>
      </c>
      <c r="B53486" s="1">
        <v>0</v>
      </c>
      <c r="C53486" s="1">
        <v>228.8</v>
      </c>
    </row>
    <row r="53487" spans="1:3" x14ac:dyDescent="0.25">
      <c r="A53487" s="1" t="s">
        <v>53490</v>
      </c>
      <c r="B53487" s="1">
        <v>0</v>
      </c>
      <c r="C53487" s="1">
        <v>231.4</v>
      </c>
    </row>
    <row r="53488" spans="1:3" x14ac:dyDescent="0.25">
      <c r="A53488" s="1" t="s">
        <v>53491</v>
      </c>
      <c r="B53488" s="1">
        <v>0</v>
      </c>
      <c r="C53488" s="1">
        <v>233</v>
      </c>
    </row>
    <row r="53489" spans="1:3" x14ac:dyDescent="0.25">
      <c r="A53489" s="1" t="s">
        <v>53492</v>
      </c>
      <c r="B53489" s="1">
        <v>0</v>
      </c>
      <c r="C53489" s="1">
        <v>233</v>
      </c>
    </row>
    <row r="53490" spans="1:3" x14ac:dyDescent="0.25">
      <c r="A53490" s="1" t="s">
        <v>53493</v>
      </c>
      <c r="B53490" s="1">
        <v>0</v>
      </c>
      <c r="C53490" s="1">
        <v>201.7</v>
      </c>
    </row>
    <row r="53491" spans="1:3" x14ac:dyDescent="0.25">
      <c r="A53491" s="1" t="s">
        <v>53494</v>
      </c>
      <c r="B53491" s="1">
        <v>0</v>
      </c>
      <c r="C53491" s="1">
        <v>159.69999999999999</v>
      </c>
    </row>
    <row r="53492" spans="1:3" x14ac:dyDescent="0.25">
      <c r="A53492" s="1" t="s">
        <v>53495</v>
      </c>
      <c r="B53492" s="1">
        <v>0</v>
      </c>
      <c r="C53492" s="1">
        <v>119.5</v>
      </c>
    </row>
    <row r="53493" spans="1:3" x14ac:dyDescent="0.25">
      <c r="A53493" s="1" t="s">
        <v>53496</v>
      </c>
      <c r="B53493" s="1">
        <v>0</v>
      </c>
      <c r="C53493" s="1">
        <v>98.5</v>
      </c>
    </row>
    <row r="53494" spans="1:3" x14ac:dyDescent="0.25">
      <c r="A53494" s="1" t="s">
        <v>53497</v>
      </c>
      <c r="B53494" s="1">
        <v>0</v>
      </c>
      <c r="C53494" s="1">
        <v>80.2</v>
      </c>
    </row>
    <row r="53495" spans="1:3" x14ac:dyDescent="0.25">
      <c r="A53495" s="1" t="s">
        <v>53498</v>
      </c>
      <c r="B53495" s="1">
        <v>0</v>
      </c>
      <c r="C53495" s="1">
        <v>72.599999999999994</v>
      </c>
    </row>
    <row r="53496" spans="1:3" x14ac:dyDescent="0.25">
      <c r="A53496" s="1" t="s">
        <v>53499</v>
      </c>
      <c r="B53496" s="1">
        <v>0</v>
      </c>
      <c r="C53496" s="1">
        <v>62.1</v>
      </c>
    </row>
    <row r="53497" spans="1:3" x14ac:dyDescent="0.25">
      <c r="A53497" s="1" t="s">
        <v>53500</v>
      </c>
      <c r="B53497" s="1">
        <v>0</v>
      </c>
      <c r="C53497" s="1">
        <v>57.1</v>
      </c>
    </row>
    <row r="53498" spans="1:3" x14ac:dyDescent="0.25">
      <c r="A53498" s="1" t="s">
        <v>53501</v>
      </c>
      <c r="B53498" s="1">
        <v>0</v>
      </c>
      <c r="C53498" s="1">
        <v>53</v>
      </c>
    </row>
    <row r="53499" spans="1:3" x14ac:dyDescent="0.25">
      <c r="A53499" s="1" t="s">
        <v>53502</v>
      </c>
      <c r="B53499" s="1">
        <v>0</v>
      </c>
      <c r="C53499" s="1">
        <v>46.2</v>
      </c>
    </row>
    <row r="53500" spans="1:3" x14ac:dyDescent="0.25">
      <c r="A53500" s="1" t="s">
        <v>53503</v>
      </c>
      <c r="B53500" s="1">
        <v>0</v>
      </c>
      <c r="C53500" s="1">
        <v>41.1</v>
      </c>
    </row>
    <row r="53501" spans="1:3" x14ac:dyDescent="0.25">
      <c r="A53501" s="1" t="s">
        <v>53504</v>
      </c>
      <c r="B53501" s="1">
        <v>0</v>
      </c>
      <c r="C53501" s="1">
        <v>36.1</v>
      </c>
    </row>
    <row r="53502" spans="1:3" x14ac:dyDescent="0.25">
      <c r="A53502" s="1" t="s">
        <v>53505</v>
      </c>
      <c r="B53502" s="1">
        <v>0</v>
      </c>
      <c r="C53502" s="1">
        <v>27.3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-347.3</v>
      </c>
      <c r="C53509" s="1">
        <v>0</v>
      </c>
    </row>
    <row r="53510" spans="1:3" x14ac:dyDescent="0.25">
      <c r="A53510" s="1" t="s">
        <v>53513</v>
      </c>
      <c r="B53510" s="1">
        <v>700</v>
      </c>
      <c r="C53510" s="1">
        <v>0</v>
      </c>
    </row>
    <row r="53511" spans="1:3" x14ac:dyDescent="0.25">
      <c r="A53511" s="1" t="s">
        <v>53514</v>
      </c>
      <c r="B53511" s="1">
        <v>59.8</v>
      </c>
      <c r="C53511" s="1">
        <v>0</v>
      </c>
    </row>
    <row r="53512" spans="1:3" x14ac:dyDescent="0.25">
      <c r="A53512" s="1" t="s">
        <v>53515</v>
      </c>
      <c r="B53512" s="1">
        <v>85.6</v>
      </c>
      <c r="C53512" s="1">
        <v>0</v>
      </c>
    </row>
    <row r="53513" spans="1:3" x14ac:dyDescent="0.25">
      <c r="A53513" s="1" t="s">
        <v>53516</v>
      </c>
      <c r="B53513" s="1">
        <v>90.2</v>
      </c>
      <c r="C53513" s="1">
        <v>0</v>
      </c>
    </row>
    <row r="53514" spans="1:3" x14ac:dyDescent="0.25">
      <c r="A53514" s="1" t="s">
        <v>53517</v>
      </c>
      <c r="B53514" s="1">
        <v>116.2</v>
      </c>
      <c r="C53514" s="1">
        <v>0</v>
      </c>
    </row>
    <row r="53515" spans="1:3" x14ac:dyDescent="0.25">
      <c r="A53515" s="1" t="s">
        <v>53518</v>
      </c>
      <c r="B53515" s="1">
        <v>80.599999999999994</v>
      </c>
      <c r="C53515" s="1">
        <v>0</v>
      </c>
    </row>
    <row r="53516" spans="1:3" x14ac:dyDescent="0.25">
      <c r="A53516" s="1" t="s">
        <v>53519</v>
      </c>
      <c r="B53516" s="1">
        <v>173.2</v>
      </c>
      <c r="C53516" s="1">
        <v>0</v>
      </c>
    </row>
    <row r="53517" spans="1:3" x14ac:dyDescent="0.25">
      <c r="A53517" s="1" t="s">
        <v>53520</v>
      </c>
      <c r="B53517" s="1">
        <v>177.9</v>
      </c>
      <c r="C53517" s="1">
        <v>0</v>
      </c>
    </row>
    <row r="53518" spans="1:3" x14ac:dyDescent="0.25">
      <c r="A53518" s="1" t="s">
        <v>53521</v>
      </c>
      <c r="B53518" s="1">
        <v>205.1</v>
      </c>
      <c r="C53518" s="1">
        <v>0</v>
      </c>
    </row>
    <row r="53519" spans="1:3" x14ac:dyDescent="0.25">
      <c r="A53519" s="1" t="s">
        <v>53522</v>
      </c>
      <c r="B53519" s="1">
        <v>237.2</v>
      </c>
      <c r="C53519" s="1">
        <v>0</v>
      </c>
    </row>
    <row r="53520" spans="1:3" x14ac:dyDescent="0.25">
      <c r="A53520" s="1" t="s">
        <v>53523</v>
      </c>
      <c r="B53520" s="1">
        <v>215.7</v>
      </c>
      <c r="C53520" s="1">
        <v>0</v>
      </c>
    </row>
    <row r="53521" spans="1:3" x14ac:dyDescent="0.25">
      <c r="A53521" s="1" t="s">
        <v>53524</v>
      </c>
      <c r="B53521" s="1">
        <v>250</v>
      </c>
      <c r="C53521" s="1">
        <v>0</v>
      </c>
    </row>
    <row r="53522" spans="1:3" x14ac:dyDescent="0.25">
      <c r="A53522" s="1" t="s">
        <v>53525</v>
      </c>
      <c r="B53522" s="1">
        <v>221.5</v>
      </c>
      <c r="C53522" s="1">
        <v>0</v>
      </c>
    </row>
    <row r="53523" spans="1:3" x14ac:dyDescent="0.25">
      <c r="A53523" s="1" t="s">
        <v>53526</v>
      </c>
      <c r="B53523" s="1">
        <v>199.5</v>
      </c>
      <c r="C53523" s="1">
        <v>0</v>
      </c>
    </row>
    <row r="53524" spans="1:3" x14ac:dyDescent="0.25">
      <c r="A53524" s="1" t="s">
        <v>53527</v>
      </c>
      <c r="B53524" s="1">
        <v>173.1</v>
      </c>
      <c r="C53524" s="1">
        <v>0</v>
      </c>
    </row>
    <row r="53525" spans="1:3" x14ac:dyDescent="0.25">
      <c r="A53525" s="1" t="s">
        <v>53528</v>
      </c>
      <c r="B53525" s="1">
        <v>149.69999999999999</v>
      </c>
      <c r="C53525" s="1">
        <v>0</v>
      </c>
    </row>
    <row r="53526" spans="1:3" x14ac:dyDescent="0.25">
      <c r="A53526" s="1" t="s">
        <v>53529</v>
      </c>
      <c r="B53526" s="1">
        <v>131.9</v>
      </c>
      <c r="C53526" s="1">
        <v>0</v>
      </c>
    </row>
    <row r="53527" spans="1:3" x14ac:dyDescent="0.25">
      <c r="A53527" s="1" t="s">
        <v>53530</v>
      </c>
      <c r="B53527" s="1">
        <v>120</v>
      </c>
      <c r="C53527" s="1">
        <v>0</v>
      </c>
    </row>
    <row r="53528" spans="1:3" x14ac:dyDescent="0.25">
      <c r="A53528" s="1" t="s">
        <v>53531</v>
      </c>
      <c r="B53528" s="1">
        <v>104.5</v>
      </c>
      <c r="C53528" s="1">
        <v>0</v>
      </c>
    </row>
    <row r="53529" spans="1:3" x14ac:dyDescent="0.25">
      <c r="A53529" s="1" t="s">
        <v>53532</v>
      </c>
      <c r="B53529" s="1">
        <v>89.6</v>
      </c>
      <c r="C53529" s="1">
        <v>0</v>
      </c>
    </row>
    <row r="53530" spans="1:3" x14ac:dyDescent="0.25">
      <c r="A53530" s="1" t="s">
        <v>53533</v>
      </c>
      <c r="B53530" s="1">
        <v>76.599999999999994</v>
      </c>
      <c r="C53530" s="1">
        <v>0</v>
      </c>
    </row>
    <row r="53531" spans="1:3" x14ac:dyDescent="0.25">
      <c r="A53531" s="1" t="s">
        <v>53534</v>
      </c>
      <c r="B53531" s="1">
        <v>66.900000000000006</v>
      </c>
      <c r="C53531" s="1">
        <v>0</v>
      </c>
    </row>
    <row r="53532" spans="1:3" x14ac:dyDescent="0.25">
      <c r="A53532" s="1" t="s">
        <v>53535</v>
      </c>
      <c r="B53532" s="1">
        <v>59.1</v>
      </c>
      <c r="C53532" s="1">
        <v>0</v>
      </c>
    </row>
    <row r="53533" spans="1:3" x14ac:dyDescent="0.25">
      <c r="A53533" s="1" t="s">
        <v>53536</v>
      </c>
      <c r="B53533" s="1">
        <v>54</v>
      </c>
      <c r="C53533" s="1">
        <v>0</v>
      </c>
    </row>
    <row r="53534" spans="1:3" x14ac:dyDescent="0.25">
      <c r="A53534" s="1" t="s">
        <v>53537</v>
      </c>
      <c r="B53534" s="1">
        <v>46.5</v>
      </c>
      <c r="C53534" s="1">
        <v>0</v>
      </c>
    </row>
    <row r="53535" spans="1:3" x14ac:dyDescent="0.25">
      <c r="A53535" s="1" t="s">
        <v>53538</v>
      </c>
      <c r="B53535" s="1">
        <v>38.799999999999997</v>
      </c>
      <c r="C53535" s="1">
        <v>0</v>
      </c>
    </row>
    <row r="53536" spans="1:3" x14ac:dyDescent="0.25">
      <c r="A53536" s="1" t="s">
        <v>53539</v>
      </c>
      <c r="B53536" s="1">
        <v>29.1</v>
      </c>
      <c r="C53536" s="1">
        <v>0</v>
      </c>
    </row>
    <row r="53537" spans="1:3" x14ac:dyDescent="0.25">
      <c r="A53537" s="1" t="s">
        <v>53540</v>
      </c>
      <c r="B53537" s="1">
        <v>24.6</v>
      </c>
      <c r="C53537" s="1">
        <v>0</v>
      </c>
    </row>
    <row r="53538" spans="1:3" x14ac:dyDescent="0.25">
      <c r="A53538" s="1" t="s">
        <v>53541</v>
      </c>
      <c r="B53538" s="1">
        <v>20.2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43.4</v>
      </c>
    </row>
    <row r="53578" spans="1:3" x14ac:dyDescent="0.25">
      <c r="A53578" s="1" t="s">
        <v>53581</v>
      </c>
      <c r="B53578" s="1">
        <v>0</v>
      </c>
      <c r="C53578" s="1">
        <v>45.7</v>
      </c>
    </row>
    <row r="53579" spans="1:3" x14ac:dyDescent="0.25">
      <c r="A53579" s="1" t="s">
        <v>53582</v>
      </c>
      <c r="B53579" s="1">
        <v>0</v>
      </c>
      <c r="C53579" s="1">
        <v>71.599999999999994</v>
      </c>
    </row>
    <row r="53580" spans="1:3" x14ac:dyDescent="0.25">
      <c r="A53580" s="1" t="s">
        <v>53583</v>
      </c>
      <c r="B53580" s="1">
        <v>0</v>
      </c>
      <c r="C53580" s="1">
        <v>72</v>
      </c>
    </row>
    <row r="53581" spans="1:3" x14ac:dyDescent="0.25">
      <c r="A53581" s="1" t="s">
        <v>53584</v>
      </c>
      <c r="B53581" s="1">
        <v>0</v>
      </c>
      <c r="C53581" s="1">
        <v>99.5</v>
      </c>
    </row>
    <row r="53582" spans="1:3" x14ac:dyDescent="0.25">
      <c r="A53582" s="1" t="s">
        <v>53585</v>
      </c>
      <c r="B53582" s="1">
        <v>0</v>
      </c>
      <c r="C53582" s="1">
        <v>92.1</v>
      </c>
    </row>
    <row r="53583" spans="1:3" x14ac:dyDescent="0.25">
      <c r="A53583" s="1" t="s">
        <v>53586</v>
      </c>
      <c r="B53583" s="1">
        <v>0</v>
      </c>
      <c r="C53583" s="1">
        <v>146.9</v>
      </c>
    </row>
    <row r="53584" spans="1:3" x14ac:dyDescent="0.25">
      <c r="A53584" s="1" t="s">
        <v>53587</v>
      </c>
      <c r="B53584" s="1">
        <v>0</v>
      </c>
      <c r="C53584" s="1">
        <v>179.4</v>
      </c>
    </row>
    <row r="53585" spans="1:3" x14ac:dyDescent="0.25">
      <c r="A53585" s="1" t="s">
        <v>53588</v>
      </c>
      <c r="B53585" s="1">
        <v>0</v>
      </c>
      <c r="C53585" s="1">
        <v>168.9</v>
      </c>
    </row>
    <row r="53586" spans="1:3" x14ac:dyDescent="0.25">
      <c r="A53586" s="1" t="s">
        <v>53589</v>
      </c>
      <c r="B53586" s="1">
        <v>0</v>
      </c>
      <c r="C53586" s="1">
        <v>202.1</v>
      </c>
    </row>
    <row r="53587" spans="1:3" x14ac:dyDescent="0.25">
      <c r="A53587" s="1" t="s">
        <v>53590</v>
      </c>
      <c r="B53587" s="1">
        <v>0</v>
      </c>
      <c r="C53587" s="1">
        <v>189.9</v>
      </c>
    </row>
    <row r="53588" spans="1:3" x14ac:dyDescent="0.25">
      <c r="A53588" s="1" t="s">
        <v>53591</v>
      </c>
      <c r="B53588" s="1">
        <v>0</v>
      </c>
      <c r="C53588" s="1">
        <v>171.4</v>
      </c>
    </row>
    <row r="53589" spans="1:3" x14ac:dyDescent="0.25">
      <c r="A53589" s="1" t="s">
        <v>53592</v>
      </c>
      <c r="B53589" s="1">
        <v>0</v>
      </c>
      <c r="C53589" s="1">
        <v>159</v>
      </c>
    </row>
    <row r="53590" spans="1:3" x14ac:dyDescent="0.25">
      <c r="A53590" s="1" t="s">
        <v>53593</v>
      </c>
      <c r="B53590" s="1">
        <v>0</v>
      </c>
      <c r="C53590" s="1">
        <v>129.4</v>
      </c>
    </row>
    <row r="53591" spans="1:3" x14ac:dyDescent="0.25">
      <c r="A53591" s="1" t="s">
        <v>53594</v>
      </c>
      <c r="B53591" s="1">
        <v>0</v>
      </c>
      <c r="C53591" s="1">
        <v>102.5</v>
      </c>
    </row>
    <row r="53592" spans="1:3" x14ac:dyDescent="0.25">
      <c r="A53592" s="1" t="s">
        <v>53595</v>
      </c>
      <c r="B53592" s="1">
        <v>0</v>
      </c>
      <c r="C53592" s="1">
        <v>88.4</v>
      </c>
    </row>
    <row r="53593" spans="1:3" x14ac:dyDescent="0.25">
      <c r="A53593" s="1" t="s">
        <v>53596</v>
      </c>
      <c r="B53593" s="1">
        <v>0</v>
      </c>
      <c r="C53593" s="1">
        <v>73.8</v>
      </c>
    </row>
    <row r="53594" spans="1:3" x14ac:dyDescent="0.25">
      <c r="A53594" s="1" t="s">
        <v>53597</v>
      </c>
      <c r="B53594" s="1">
        <v>0</v>
      </c>
      <c r="C53594" s="1">
        <v>65.099999999999994</v>
      </c>
    </row>
    <row r="53595" spans="1:3" x14ac:dyDescent="0.25">
      <c r="A53595" s="1" t="s">
        <v>53598</v>
      </c>
      <c r="B53595" s="1">
        <v>0</v>
      </c>
      <c r="C53595" s="1">
        <v>62.3</v>
      </c>
    </row>
    <row r="53596" spans="1:3" x14ac:dyDescent="0.25">
      <c r="A53596" s="1" t="s">
        <v>53599</v>
      </c>
      <c r="B53596" s="1">
        <v>0</v>
      </c>
      <c r="C53596" s="1">
        <v>60.6</v>
      </c>
    </row>
    <row r="53597" spans="1:3" x14ac:dyDescent="0.25">
      <c r="A53597" s="1" t="s">
        <v>53600</v>
      </c>
      <c r="B53597" s="1">
        <v>0</v>
      </c>
      <c r="C53597" s="1">
        <v>56.6</v>
      </c>
    </row>
    <row r="53598" spans="1:3" x14ac:dyDescent="0.25">
      <c r="A53598" s="1" t="s">
        <v>53601</v>
      </c>
      <c r="B53598" s="1">
        <v>0</v>
      </c>
      <c r="C53598" s="1">
        <v>57.4</v>
      </c>
    </row>
    <row r="53599" spans="1:3" x14ac:dyDescent="0.25">
      <c r="A53599" s="1" t="s">
        <v>53602</v>
      </c>
      <c r="B53599" s="1">
        <v>0</v>
      </c>
      <c r="C53599" s="1">
        <v>51.2</v>
      </c>
    </row>
    <row r="53600" spans="1:3" x14ac:dyDescent="0.25">
      <c r="A53600" s="1" t="s">
        <v>53603</v>
      </c>
      <c r="B53600" s="1">
        <v>0</v>
      </c>
      <c r="C53600" s="1">
        <v>46.5</v>
      </c>
    </row>
    <row r="53601" spans="1:3" x14ac:dyDescent="0.25">
      <c r="A53601" s="1" t="s">
        <v>53604</v>
      </c>
      <c r="B53601" s="1">
        <v>0</v>
      </c>
      <c r="C53601" s="1">
        <v>45</v>
      </c>
    </row>
    <row r="53602" spans="1:3" x14ac:dyDescent="0.25">
      <c r="A53602" s="1" t="s">
        <v>53605</v>
      </c>
      <c r="B53602" s="1">
        <v>0</v>
      </c>
      <c r="C53602" s="1">
        <v>43.7</v>
      </c>
    </row>
    <row r="53603" spans="1:3" x14ac:dyDescent="0.25">
      <c r="A53603" s="1" t="s">
        <v>53606</v>
      </c>
      <c r="B53603" s="1">
        <v>0</v>
      </c>
      <c r="C53603" s="1">
        <v>39.1</v>
      </c>
    </row>
    <row r="53604" spans="1:3" x14ac:dyDescent="0.25">
      <c r="A53604" s="1" t="s">
        <v>53607</v>
      </c>
      <c r="B53604" s="1">
        <v>0</v>
      </c>
      <c r="C53604" s="1">
        <v>30.6</v>
      </c>
    </row>
    <row r="53605" spans="1:3" x14ac:dyDescent="0.25">
      <c r="A53605" s="1" t="s">
        <v>53608</v>
      </c>
      <c r="B53605" s="1">
        <v>0</v>
      </c>
      <c r="C53605" s="1">
        <v>22.6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-644.6</v>
      </c>
      <c r="C53607" s="1">
        <v>0</v>
      </c>
    </row>
    <row r="53608" spans="1:3" x14ac:dyDescent="0.25">
      <c r="A53608" s="1" t="s">
        <v>53611</v>
      </c>
      <c r="B53608" s="1">
        <v>700</v>
      </c>
      <c r="C53608" s="1">
        <v>0</v>
      </c>
    </row>
    <row r="53609" spans="1:3" x14ac:dyDescent="0.25">
      <c r="A53609" s="1" t="s">
        <v>53612</v>
      </c>
      <c r="B53609" s="1">
        <v>-227.7</v>
      </c>
      <c r="C53609" s="1">
        <v>0</v>
      </c>
    </row>
    <row r="53610" spans="1:3" x14ac:dyDescent="0.25">
      <c r="A53610" s="1" t="s">
        <v>53613</v>
      </c>
      <c r="B53610" s="1">
        <v>101.5</v>
      </c>
      <c r="C53610" s="1">
        <v>0</v>
      </c>
    </row>
    <row r="53611" spans="1:3" x14ac:dyDescent="0.25">
      <c r="A53611" s="1" t="s">
        <v>53614</v>
      </c>
      <c r="B53611" s="1">
        <v>116.3</v>
      </c>
      <c r="C53611" s="1">
        <v>0</v>
      </c>
    </row>
    <row r="53612" spans="1:3" x14ac:dyDescent="0.25">
      <c r="A53612" s="1" t="s">
        <v>53615</v>
      </c>
      <c r="B53612" s="1">
        <v>113.2</v>
      </c>
      <c r="C53612" s="1">
        <v>0</v>
      </c>
    </row>
    <row r="53613" spans="1:3" x14ac:dyDescent="0.25">
      <c r="A53613" s="1" t="s">
        <v>53616</v>
      </c>
      <c r="B53613" s="1">
        <v>131</v>
      </c>
      <c r="C53613" s="1">
        <v>0</v>
      </c>
    </row>
    <row r="53614" spans="1:3" x14ac:dyDescent="0.25">
      <c r="A53614" s="1" t="s">
        <v>53617</v>
      </c>
      <c r="B53614" s="1">
        <v>177.6</v>
      </c>
      <c r="C53614" s="1">
        <v>0</v>
      </c>
    </row>
    <row r="53615" spans="1:3" x14ac:dyDescent="0.25">
      <c r="A53615" s="1" t="s">
        <v>53618</v>
      </c>
      <c r="B53615" s="1">
        <v>187.6</v>
      </c>
      <c r="C53615" s="1">
        <v>0</v>
      </c>
    </row>
    <row r="53616" spans="1:3" x14ac:dyDescent="0.25">
      <c r="A53616" s="1" t="s">
        <v>53619</v>
      </c>
      <c r="B53616" s="1">
        <v>220.2</v>
      </c>
      <c r="C53616" s="1">
        <v>0</v>
      </c>
    </row>
    <row r="53617" spans="1:3" x14ac:dyDescent="0.25">
      <c r="A53617" s="1" t="s">
        <v>53620</v>
      </c>
      <c r="B53617" s="1">
        <v>230.5</v>
      </c>
      <c r="C53617" s="1">
        <v>0</v>
      </c>
    </row>
    <row r="53618" spans="1:3" x14ac:dyDescent="0.25">
      <c r="A53618" s="1" t="s">
        <v>53621</v>
      </c>
      <c r="B53618" s="1">
        <v>232.2</v>
      </c>
      <c r="C53618" s="1">
        <v>0</v>
      </c>
    </row>
    <row r="53619" spans="1:3" x14ac:dyDescent="0.25">
      <c r="A53619" s="1" t="s">
        <v>53622</v>
      </c>
      <c r="B53619" s="1">
        <v>217.7</v>
      </c>
      <c r="C53619" s="1">
        <v>0</v>
      </c>
    </row>
    <row r="53620" spans="1:3" x14ac:dyDescent="0.25">
      <c r="A53620" s="1" t="s">
        <v>53623</v>
      </c>
      <c r="B53620" s="1">
        <v>185.8</v>
      </c>
      <c r="C53620" s="1">
        <v>0</v>
      </c>
    </row>
    <row r="53621" spans="1:3" x14ac:dyDescent="0.25">
      <c r="A53621" s="1" t="s">
        <v>53624</v>
      </c>
      <c r="B53621" s="1">
        <v>160.30000000000001</v>
      </c>
      <c r="C53621" s="1">
        <v>0</v>
      </c>
    </row>
    <row r="53622" spans="1:3" x14ac:dyDescent="0.25">
      <c r="A53622" s="1" t="s">
        <v>53625</v>
      </c>
      <c r="B53622" s="1">
        <v>137.80000000000001</v>
      </c>
      <c r="C53622" s="1">
        <v>0</v>
      </c>
    </row>
    <row r="53623" spans="1:3" x14ac:dyDescent="0.25">
      <c r="A53623" s="1" t="s">
        <v>53626</v>
      </c>
      <c r="B53623" s="1">
        <v>117.7</v>
      </c>
      <c r="C53623" s="1">
        <v>0</v>
      </c>
    </row>
    <row r="53624" spans="1:3" x14ac:dyDescent="0.25">
      <c r="A53624" s="1" t="s">
        <v>53627</v>
      </c>
      <c r="B53624" s="1">
        <v>103.6</v>
      </c>
      <c r="C53624" s="1">
        <v>0</v>
      </c>
    </row>
    <row r="53625" spans="1:3" x14ac:dyDescent="0.25">
      <c r="A53625" s="1" t="s">
        <v>53628</v>
      </c>
      <c r="B53625" s="1">
        <v>88.4</v>
      </c>
      <c r="C53625" s="1">
        <v>0</v>
      </c>
    </row>
    <row r="53626" spans="1:3" x14ac:dyDescent="0.25">
      <c r="A53626" s="1" t="s">
        <v>53629</v>
      </c>
      <c r="B53626" s="1">
        <v>79</v>
      </c>
      <c r="C53626" s="1">
        <v>0</v>
      </c>
    </row>
    <row r="53627" spans="1:3" x14ac:dyDescent="0.25">
      <c r="A53627" s="1" t="s">
        <v>53630</v>
      </c>
      <c r="B53627" s="1">
        <v>73.599999999999994</v>
      </c>
      <c r="C53627" s="1">
        <v>0</v>
      </c>
    </row>
    <row r="53628" spans="1:3" x14ac:dyDescent="0.25">
      <c r="A53628" s="1" t="s">
        <v>53631</v>
      </c>
      <c r="B53628" s="1">
        <v>66</v>
      </c>
      <c r="C53628" s="1">
        <v>0</v>
      </c>
    </row>
    <row r="53629" spans="1:3" x14ac:dyDescent="0.25">
      <c r="A53629" s="1" t="s">
        <v>53632</v>
      </c>
      <c r="B53629" s="1">
        <v>59.4</v>
      </c>
      <c r="C53629" s="1">
        <v>0</v>
      </c>
    </row>
    <row r="53630" spans="1:3" x14ac:dyDescent="0.25">
      <c r="A53630" s="1" t="s">
        <v>53633</v>
      </c>
      <c r="B53630" s="1">
        <v>56.1</v>
      </c>
      <c r="C53630" s="1">
        <v>0</v>
      </c>
    </row>
    <row r="53631" spans="1:3" x14ac:dyDescent="0.25">
      <c r="A53631" s="1" t="s">
        <v>53634</v>
      </c>
      <c r="B53631" s="1">
        <v>51.2</v>
      </c>
      <c r="C53631" s="1">
        <v>0</v>
      </c>
    </row>
    <row r="53632" spans="1:3" x14ac:dyDescent="0.25">
      <c r="A53632" s="1" t="s">
        <v>53635</v>
      </c>
      <c r="B53632" s="1">
        <v>46.1</v>
      </c>
      <c r="C53632" s="1">
        <v>0</v>
      </c>
    </row>
    <row r="53633" spans="1:3" x14ac:dyDescent="0.25">
      <c r="A53633" s="1" t="s">
        <v>53636</v>
      </c>
      <c r="B53633" s="1">
        <v>41.2</v>
      </c>
      <c r="C53633" s="1">
        <v>0</v>
      </c>
    </row>
    <row r="53634" spans="1:3" x14ac:dyDescent="0.25">
      <c r="A53634" s="1" t="s">
        <v>53637</v>
      </c>
      <c r="B53634" s="1">
        <v>34.1</v>
      </c>
      <c r="C53634" s="1">
        <v>0</v>
      </c>
    </row>
    <row r="53635" spans="1:3" x14ac:dyDescent="0.25">
      <c r="A53635" s="1" t="s">
        <v>53638</v>
      </c>
      <c r="B53635" s="1">
        <v>28.5</v>
      </c>
      <c r="C53635" s="1">
        <v>0</v>
      </c>
    </row>
    <row r="53636" spans="1:3" x14ac:dyDescent="0.25">
      <c r="A53636" s="1" t="s">
        <v>53639</v>
      </c>
      <c r="B53636" s="1">
        <v>25.9</v>
      </c>
      <c r="C53636" s="1">
        <v>0</v>
      </c>
    </row>
    <row r="53637" spans="1:3" x14ac:dyDescent="0.25">
      <c r="A53637" s="1" t="s">
        <v>53640</v>
      </c>
      <c r="B53637" s="1">
        <v>20.5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41.3</v>
      </c>
    </row>
    <row r="53679" spans="1:3" x14ac:dyDescent="0.25">
      <c r="A53679" s="1" t="s">
        <v>53682</v>
      </c>
      <c r="B53679" s="1">
        <v>0</v>
      </c>
      <c r="C53679" s="1">
        <v>76.8</v>
      </c>
    </row>
    <row r="53680" spans="1:3" x14ac:dyDescent="0.25">
      <c r="A53680" s="1" t="s">
        <v>53683</v>
      </c>
      <c r="B53680" s="1">
        <v>0</v>
      </c>
      <c r="C53680" s="1">
        <v>89</v>
      </c>
    </row>
    <row r="53681" spans="1:3" x14ac:dyDescent="0.25">
      <c r="A53681" s="1" t="s">
        <v>53684</v>
      </c>
      <c r="B53681" s="1">
        <v>0</v>
      </c>
      <c r="C53681" s="1">
        <v>75.599999999999994</v>
      </c>
    </row>
    <row r="53682" spans="1:3" x14ac:dyDescent="0.25">
      <c r="A53682" s="1" t="s">
        <v>53685</v>
      </c>
      <c r="B53682" s="1">
        <v>0</v>
      </c>
      <c r="C53682" s="1">
        <v>133.69999999999999</v>
      </c>
    </row>
    <row r="53683" spans="1:3" x14ac:dyDescent="0.25">
      <c r="A53683" s="1" t="s">
        <v>53686</v>
      </c>
      <c r="B53683" s="1">
        <v>0</v>
      </c>
      <c r="C53683" s="1">
        <v>160</v>
      </c>
    </row>
    <row r="53684" spans="1:3" x14ac:dyDescent="0.25">
      <c r="A53684" s="1" t="s">
        <v>53687</v>
      </c>
      <c r="B53684" s="1">
        <v>0</v>
      </c>
      <c r="C53684" s="1">
        <v>189.1</v>
      </c>
    </row>
    <row r="53685" spans="1:3" x14ac:dyDescent="0.25">
      <c r="A53685" s="1" t="s">
        <v>53688</v>
      </c>
      <c r="B53685" s="1">
        <v>0</v>
      </c>
      <c r="C53685" s="1">
        <v>230.4</v>
      </c>
    </row>
    <row r="53686" spans="1:3" x14ac:dyDescent="0.25">
      <c r="A53686" s="1" t="s">
        <v>53689</v>
      </c>
      <c r="B53686" s="1">
        <v>0</v>
      </c>
      <c r="C53686" s="1">
        <v>227.9</v>
      </c>
    </row>
    <row r="53687" spans="1:3" x14ac:dyDescent="0.25">
      <c r="A53687" s="1" t="s">
        <v>53690</v>
      </c>
      <c r="B53687" s="1">
        <v>0</v>
      </c>
      <c r="C53687" s="1">
        <v>236.3</v>
      </c>
    </row>
    <row r="53688" spans="1:3" x14ac:dyDescent="0.25">
      <c r="A53688" s="1" t="s">
        <v>53691</v>
      </c>
      <c r="B53688" s="1">
        <v>0</v>
      </c>
      <c r="C53688" s="1">
        <v>224.5</v>
      </c>
    </row>
    <row r="53689" spans="1:3" x14ac:dyDescent="0.25">
      <c r="A53689" s="1" t="s">
        <v>53692</v>
      </c>
      <c r="B53689" s="1">
        <v>0</v>
      </c>
      <c r="C53689" s="1">
        <v>204.2</v>
      </c>
    </row>
    <row r="53690" spans="1:3" x14ac:dyDescent="0.25">
      <c r="A53690" s="1" t="s">
        <v>53693</v>
      </c>
      <c r="B53690" s="1">
        <v>0</v>
      </c>
      <c r="C53690" s="1">
        <v>181.1</v>
      </c>
    </row>
    <row r="53691" spans="1:3" x14ac:dyDescent="0.25">
      <c r="A53691" s="1" t="s">
        <v>53694</v>
      </c>
      <c r="B53691" s="1">
        <v>0</v>
      </c>
      <c r="C53691" s="1">
        <v>144.4</v>
      </c>
    </row>
    <row r="53692" spans="1:3" x14ac:dyDescent="0.25">
      <c r="A53692" s="1" t="s">
        <v>53695</v>
      </c>
      <c r="B53692" s="1">
        <v>0</v>
      </c>
      <c r="C53692" s="1">
        <v>109.8</v>
      </c>
    </row>
    <row r="53693" spans="1:3" x14ac:dyDescent="0.25">
      <c r="A53693" s="1" t="s">
        <v>53696</v>
      </c>
      <c r="B53693" s="1">
        <v>0</v>
      </c>
      <c r="C53693" s="1">
        <v>83.7</v>
      </c>
    </row>
    <row r="53694" spans="1:3" x14ac:dyDescent="0.25">
      <c r="A53694" s="1" t="s">
        <v>53697</v>
      </c>
      <c r="B53694" s="1">
        <v>0</v>
      </c>
      <c r="C53694" s="1">
        <v>69.099999999999994</v>
      </c>
    </row>
    <row r="53695" spans="1:3" x14ac:dyDescent="0.25">
      <c r="A53695" s="1" t="s">
        <v>53698</v>
      </c>
      <c r="B53695" s="1">
        <v>0</v>
      </c>
      <c r="C53695" s="1">
        <v>59.9</v>
      </c>
    </row>
    <row r="53696" spans="1:3" x14ac:dyDescent="0.25">
      <c r="A53696" s="1" t="s">
        <v>53699</v>
      </c>
      <c r="B53696" s="1">
        <v>0</v>
      </c>
      <c r="C53696" s="1">
        <v>50.8</v>
      </c>
    </row>
    <row r="53697" spans="1:3" x14ac:dyDescent="0.25">
      <c r="A53697" s="1" t="s">
        <v>53700</v>
      </c>
      <c r="B53697" s="1">
        <v>0</v>
      </c>
      <c r="C53697" s="1">
        <v>43.6</v>
      </c>
    </row>
    <row r="53698" spans="1:3" x14ac:dyDescent="0.25">
      <c r="A53698" s="1" t="s">
        <v>53701</v>
      </c>
      <c r="B53698" s="1">
        <v>0</v>
      </c>
      <c r="C53698" s="1">
        <v>36.9</v>
      </c>
    </row>
    <row r="53699" spans="1:3" x14ac:dyDescent="0.25">
      <c r="A53699" s="1" t="s">
        <v>53702</v>
      </c>
      <c r="B53699" s="1">
        <v>0</v>
      </c>
      <c r="C53699" s="1">
        <v>33.9</v>
      </c>
    </row>
    <row r="53700" spans="1:3" x14ac:dyDescent="0.25">
      <c r="A53700" s="1" t="s">
        <v>53703</v>
      </c>
      <c r="B53700" s="1">
        <v>0</v>
      </c>
      <c r="C53700" s="1">
        <v>31.6</v>
      </c>
    </row>
    <row r="53701" spans="1:3" x14ac:dyDescent="0.25">
      <c r="A53701" s="1" t="s">
        <v>53704</v>
      </c>
      <c r="B53701" s="1">
        <v>0</v>
      </c>
      <c r="C53701" s="1">
        <v>23.6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700</v>
      </c>
      <c r="C53710" s="1">
        <v>0</v>
      </c>
    </row>
    <row r="53711" spans="1:3" x14ac:dyDescent="0.25">
      <c r="A53711" s="1" t="s">
        <v>53714</v>
      </c>
      <c r="B53711" s="1">
        <v>37.9</v>
      </c>
      <c r="C53711" s="1">
        <v>0</v>
      </c>
    </row>
    <row r="53712" spans="1:3" x14ac:dyDescent="0.25">
      <c r="A53712" s="1" t="s">
        <v>53715</v>
      </c>
      <c r="B53712" s="1">
        <v>69.8</v>
      </c>
      <c r="C53712" s="1">
        <v>0</v>
      </c>
    </row>
    <row r="53713" spans="1:3" x14ac:dyDescent="0.25">
      <c r="A53713" s="1" t="s">
        <v>53716</v>
      </c>
      <c r="B53713" s="1">
        <v>137.9</v>
      </c>
      <c r="C53713" s="1">
        <v>0</v>
      </c>
    </row>
    <row r="53714" spans="1:3" x14ac:dyDescent="0.25">
      <c r="A53714" s="1" t="s">
        <v>53717</v>
      </c>
      <c r="B53714" s="1">
        <v>77.900000000000006</v>
      </c>
      <c r="C53714" s="1">
        <v>0</v>
      </c>
    </row>
    <row r="53715" spans="1:3" x14ac:dyDescent="0.25">
      <c r="A53715" s="1" t="s">
        <v>53718</v>
      </c>
      <c r="B53715" s="1">
        <v>144.30000000000001</v>
      </c>
      <c r="C53715" s="1">
        <v>0</v>
      </c>
    </row>
    <row r="53716" spans="1:3" x14ac:dyDescent="0.25">
      <c r="A53716" s="1" t="s">
        <v>53719</v>
      </c>
      <c r="B53716" s="1">
        <v>202.2</v>
      </c>
      <c r="C53716" s="1">
        <v>0</v>
      </c>
    </row>
    <row r="53717" spans="1:3" x14ac:dyDescent="0.25">
      <c r="A53717" s="1" t="s">
        <v>53720</v>
      </c>
      <c r="B53717" s="1">
        <v>191.4</v>
      </c>
      <c r="C53717" s="1">
        <v>0</v>
      </c>
    </row>
    <row r="53718" spans="1:3" x14ac:dyDescent="0.25">
      <c r="A53718" s="1" t="s">
        <v>53721</v>
      </c>
      <c r="B53718" s="1">
        <v>260.60000000000002</v>
      </c>
      <c r="C53718" s="1">
        <v>0</v>
      </c>
    </row>
    <row r="53719" spans="1:3" x14ac:dyDescent="0.25">
      <c r="A53719" s="1" t="s">
        <v>53722</v>
      </c>
      <c r="B53719" s="1">
        <v>252.6</v>
      </c>
      <c r="C53719" s="1">
        <v>0</v>
      </c>
    </row>
    <row r="53720" spans="1:3" x14ac:dyDescent="0.25">
      <c r="A53720" s="1" t="s">
        <v>53723</v>
      </c>
      <c r="B53720" s="1">
        <v>270.60000000000002</v>
      </c>
      <c r="C53720" s="1">
        <v>0</v>
      </c>
    </row>
    <row r="53721" spans="1:3" x14ac:dyDescent="0.25">
      <c r="A53721" s="1" t="s">
        <v>53724</v>
      </c>
      <c r="B53721" s="1">
        <v>263.2</v>
      </c>
      <c r="C53721" s="1">
        <v>0</v>
      </c>
    </row>
    <row r="53722" spans="1:3" x14ac:dyDescent="0.25">
      <c r="A53722" s="1" t="s">
        <v>53725</v>
      </c>
      <c r="B53722" s="1">
        <v>244.2</v>
      </c>
      <c r="C53722" s="1">
        <v>0</v>
      </c>
    </row>
    <row r="53723" spans="1:3" x14ac:dyDescent="0.25">
      <c r="A53723" s="1" t="s">
        <v>53726</v>
      </c>
      <c r="B53723" s="1">
        <v>212.8</v>
      </c>
      <c r="C53723" s="1">
        <v>0</v>
      </c>
    </row>
    <row r="53724" spans="1:3" x14ac:dyDescent="0.25">
      <c r="A53724" s="1" t="s">
        <v>53727</v>
      </c>
      <c r="B53724" s="1">
        <v>189.6</v>
      </c>
      <c r="C53724" s="1">
        <v>0</v>
      </c>
    </row>
    <row r="53725" spans="1:3" x14ac:dyDescent="0.25">
      <c r="A53725" s="1" t="s">
        <v>53728</v>
      </c>
      <c r="B53725" s="1">
        <v>156.4</v>
      </c>
      <c r="C53725" s="1">
        <v>0</v>
      </c>
    </row>
    <row r="53726" spans="1:3" x14ac:dyDescent="0.25">
      <c r="A53726" s="1" t="s">
        <v>53729</v>
      </c>
      <c r="B53726" s="1">
        <v>700</v>
      </c>
      <c r="C53726" s="1">
        <v>0</v>
      </c>
    </row>
    <row r="53727" spans="1:3" x14ac:dyDescent="0.25">
      <c r="A53727" s="1" t="s">
        <v>53730</v>
      </c>
      <c r="B53727" s="1">
        <v>700</v>
      </c>
      <c r="C53727" s="1">
        <v>0</v>
      </c>
    </row>
    <row r="53728" spans="1:3" x14ac:dyDescent="0.25">
      <c r="A53728" s="1" t="s">
        <v>53731</v>
      </c>
      <c r="B53728" s="1">
        <v>700</v>
      </c>
      <c r="C53728" s="1">
        <v>0</v>
      </c>
    </row>
    <row r="53729" spans="1:3" x14ac:dyDescent="0.25">
      <c r="A53729" s="1" t="s">
        <v>53732</v>
      </c>
      <c r="B53729" s="1">
        <v>700</v>
      </c>
      <c r="C53729" s="1">
        <v>0</v>
      </c>
    </row>
    <row r="53730" spans="1:3" x14ac:dyDescent="0.25">
      <c r="A53730" s="1" t="s">
        <v>53733</v>
      </c>
      <c r="B53730" s="1">
        <v>700</v>
      </c>
      <c r="C53730" s="1">
        <v>0</v>
      </c>
    </row>
    <row r="53731" spans="1:3" x14ac:dyDescent="0.25">
      <c r="A53731" s="1" t="s">
        <v>53734</v>
      </c>
      <c r="B53731" s="1">
        <v>700</v>
      </c>
      <c r="C53731" s="1">
        <v>0</v>
      </c>
    </row>
    <row r="53732" spans="1:3" x14ac:dyDescent="0.25">
      <c r="A53732" s="1" t="s">
        <v>53735</v>
      </c>
      <c r="B53732" s="1">
        <v>700</v>
      </c>
      <c r="C53732" s="1">
        <v>0</v>
      </c>
    </row>
    <row r="53733" spans="1:3" x14ac:dyDescent="0.25">
      <c r="A53733" s="1" t="s">
        <v>53736</v>
      </c>
      <c r="B53733" s="1">
        <v>54.7</v>
      </c>
      <c r="C53733" s="1">
        <v>0</v>
      </c>
    </row>
    <row r="53734" spans="1:3" x14ac:dyDescent="0.25">
      <c r="A53734" s="1" t="s">
        <v>53737</v>
      </c>
      <c r="B53734" s="1">
        <v>40.700000000000003</v>
      </c>
      <c r="C53734" s="1">
        <v>0</v>
      </c>
    </row>
    <row r="53735" spans="1:3" x14ac:dyDescent="0.25">
      <c r="A53735" s="1" t="s">
        <v>53738</v>
      </c>
      <c r="B53735" s="1">
        <v>38.1</v>
      </c>
      <c r="C53735" s="1">
        <v>0</v>
      </c>
    </row>
    <row r="53736" spans="1:3" x14ac:dyDescent="0.25">
      <c r="A53736" s="1" t="s">
        <v>53739</v>
      </c>
      <c r="B53736" s="1">
        <v>29.7</v>
      </c>
      <c r="C53736" s="1">
        <v>0</v>
      </c>
    </row>
    <row r="53737" spans="1:3" x14ac:dyDescent="0.25">
      <c r="A53737" s="1" t="s">
        <v>53740</v>
      </c>
      <c r="B53737" s="1">
        <v>22.7</v>
      </c>
      <c r="C53737" s="1">
        <v>0</v>
      </c>
    </row>
    <row r="53738" spans="1:3" x14ac:dyDescent="0.25">
      <c r="A53738" s="1" t="s">
        <v>53741</v>
      </c>
      <c r="B53738" s="1">
        <v>21.4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37.4</v>
      </c>
    </row>
    <row r="53777" spans="1:3" x14ac:dyDescent="0.25">
      <c r="A53777" s="1" t="s">
        <v>53780</v>
      </c>
      <c r="B53777" s="1">
        <v>0</v>
      </c>
      <c r="C53777" s="1">
        <v>52.1</v>
      </c>
    </row>
    <row r="53778" spans="1:3" x14ac:dyDescent="0.25">
      <c r="A53778" s="1" t="s">
        <v>53781</v>
      </c>
      <c r="B53778" s="1">
        <v>0</v>
      </c>
      <c r="C53778" s="1">
        <v>87.1</v>
      </c>
    </row>
    <row r="53779" spans="1:3" x14ac:dyDescent="0.25">
      <c r="A53779" s="1" t="s">
        <v>53782</v>
      </c>
      <c r="B53779" s="1">
        <v>0</v>
      </c>
      <c r="C53779" s="1">
        <v>103.5</v>
      </c>
    </row>
    <row r="53780" spans="1:3" x14ac:dyDescent="0.25">
      <c r="A53780" s="1" t="s">
        <v>53783</v>
      </c>
      <c r="B53780" s="1">
        <v>0</v>
      </c>
      <c r="C53780" s="1">
        <v>130.9</v>
      </c>
    </row>
    <row r="53781" spans="1:3" x14ac:dyDescent="0.25">
      <c r="A53781" s="1" t="s">
        <v>53784</v>
      </c>
      <c r="B53781" s="1">
        <v>0</v>
      </c>
      <c r="C53781" s="1">
        <v>202</v>
      </c>
    </row>
    <row r="53782" spans="1:3" x14ac:dyDescent="0.25">
      <c r="A53782" s="1" t="s">
        <v>53785</v>
      </c>
      <c r="B53782" s="1">
        <v>0</v>
      </c>
      <c r="C53782" s="1">
        <v>213.7</v>
      </c>
    </row>
    <row r="53783" spans="1:3" x14ac:dyDescent="0.25">
      <c r="A53783" s="1" t="s">
        <v>53786</v>
      </c>
      <c r="B53783" s="1">
        <v>0</v>
      </c>
      <c r="C53783" s="1">
        <v>250</v>
      </c>
    </row>
    <row r="53784" spans="1:3" x14ac:dyDescent="0.25">
      <c r="A53784" s="1" t="s">
        <v>53787</v>
      </c>
      <c r="B53784" s="1">
        <v>0</v>
      </c>
      <c r="C53784" s="1">
        <v>280.39999999999998</v>
      </c>
    </row>
    <row r="53785" spans="1:3" x14ac:dyDescent="0.25">
      <c r="A53785" s="1" t="s">
        <v>53788</v>
      </c>
      <c r="B53785" s="1">
        <v>0</v>
      </c>
      <c r="C53785" s="1">
        <v>269.2</v>
      </c>
    </row>
    <row r="53786" spans="1:3" x14ac:dyDescent="0.25">
      <c r="A53786" s="1" t="s">
        <v>53789</v>
      </c>
      <c r="B53786" s="1">
        <v>0</v>
      </c>
      <c r="C53786" s="1">
        <v>271.10000000000002</v>
      </c>
    </row>
    <row r="53787" spans="1:3" x14ac:dyDescent="0.25">
      <c r="A53787" s="1" t="s">
        <v>53790</v>
      </c>
      <c r="B53787" s="1">
        <v>0</v>
      </c>
      <c r="C53787" s="1">
        <v>251</v>
      </c>
    </row>
    <row r="53788" spans="1:3" x14ac:dyDescent="0.25">
      <c r="A53788" s="1" t="s">
        <v>53791</v>
      </c>
      <c r="B53788" s="1">
        <v>0</v>
      </c>
      <c r="C53788" s="1">
        <v>213.8</v>
      </c>
    </row>
    <row r="53789" spans="1:3" x14ac:dyDescent="0.25">
      <c r="A53789" s="1" t="s">
        <v>53792</v>
      </c>
      <c r="B53789" s="1">
        <v>0</v>
      </c>
      <c r="C53789" s="1">
        <v>174.2</v>
      </c>
    </row>
    <row r="53790" spans="1:3" x14ac:dyDescent="0.25">
      <c r="A53790" s="1" t="s">
        <v>53793</v>
      </c>
      <c r="B53790" s="1">
        <v>0</v>
      </c>
      <c r="C53790" s="1">
        <v>136.9</v>
      </c>
    </row>
    <row r="53791" spans="1:3" x14ac:dyDescent="0.25">
      <c r="A53791" s="1" t="s">
        <v>53794</v>
      </c>
      <c r="B53791" s="1">
        <v>0</v>
      </c>
      <c r="C53791" s="1">
        <v>109.1</v>
      </c>
    </row>
    <row r="53792" spans="1:3" x14ac:dyDescent="0.25">
      <c r="A53792" s="1" t="s">
        <v>53795</v>
      </c>
      <c r="B53792" s="1">
        <v>0</v>
      </c>
      <c r="C53792" s="1">
        <v>87.5</v>
      </c>
    </row>
    <row r="53793" spans="1:3" x14ac:dyDescent="0.25">
      <c r="A53793" s="1" t="s">
        <v>53796</v>
      </c>
      <c r="B53793" s="1">
        <v>0</v>
      </c>
      <c r="C53793" s="1">
        <v>68.400000000000006</v>
      </c>
    </row>
    <row r="53794" spans="1:3" x14ac:dyDescent="0.25">
      <c r="A53794" s="1" t="s">
        <v>53797</v>
      </c>
      <c r="B53794" s="1">
        <v>0</v>
      </c>
      <c r="C53794" s="1">
        <v>56.9</v>
      </c>
    </row>
    <row r="53795" spans="1:3" x14ac:dyDescent="0.25">
      <c r="A53795" s="1" t="s">
        <v>53798</v>
      </c>
      <c r="B53795" s="1">
        <v>0</v>
      </c>
      <c r="C53795" s="1">
        <v>51.7</v>
      </c>
    </row>
    <row r="53796" spans="1:3" x14ac:dyDescent="0.25">
      <c r="A53796" s="1" t="s">
        <v>53799</v>
      </c>
      <c r="B53796" s="1">
        <v>0</v>
      </c>
      <c r="C53796" s="1">
        <v>48.3</v>
      </c>
    </row>
    <row r="53797" spans="1:3" x14ac:dyDescent="0.25">
      <c r="A53797" s="1" t="s">
        <v>53800</v>
      </c>
      <c r="B53797" s="1">
        <v>0</v>
      </c>
      <c r="C53797" s="1">
        <v>45.5</v>
      </c>
    </row>
    <row r="53798" spans="1:3" x14ac:dyDescent="0.25">
      <c r="A53798" s="1" t="s">
        <v>53801</v>
      </c>
      <c r="B53798" s="1">
        <v>0</v>
      </c>
      <c r="C53798" s="1">
        <v>37.5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-200.1</v>
      </c>
      <c r="C53807" s="1">
        <v>0</v>
      </c>
    </row>
    <row r="53808" spans="1:3" x14ac:dyDescent="0.25">
      <c r="A53808" s="1" t="s">
        <v>53811</v>
      </c>
      <c r="B53808" s="1">
        <v>-512.5</v>
      </c>
      <c r="C53808" s="1">
        <v>0</v>
      </c>
    </row>
    <row r="53809" spans="1:3" x14ac:dyDescent="0.25">
      <c r="A53809" s="1" t="s">
        <v>53812</v>
      </c>
      <c r="B53809" s="1">
        <v>134.5</v>
      </c>
      <c r="C53809" s="1">
        <v>0</v>
      </c>
    </row>
    <row r="53810" spans="1:3" x14ac:dyDescent="0.25">
      <c r="A53810" s="1" t="s">
        <v>53813</v>
      </c>
      <c r="B53810" s="1">
        <v>94.9</v>
      </c>
      <c r="C53810" s="1">
        <v>0</v>
      </c>
    </row>
    <row r="53811" spans="1:3" x14ac:dyDescent="0.25">
      <c r="A53811" s="1" t="s">
        <v>53814</v>
      </c>
      <c r="B53811" s="1">
        <v>156.6</v>
      </c>
      <c r="C53811" s="1">
        <v>0</v>
      </c>
    </row>
    <row r="53812" spans="1:3" x14ac:dyDescent="0.25">
      <c r="A53812" s="1" t="s">
        <v>53815</v>
      </c>
      <c r="B53812" s="1">
        <v>137.4</v>
      </c>
      <c r="C53812" s="1">
        <v>0</v>
      </c>
    </row>
    <row r="53813" spans="1:3" x14ac:dyDescent="0.25">
      <c r="A53813" s="1" t="s">
        <v>53816</v>
      </c>
      <c r="B53813" s="1">
        <v>155.6</v>
      </c>
      <c r="C53813" s="1">
        <v>0</v>
      </c>
    </row>
    <row r="53814" spans="1:3" x14ac:dyDescent="0.25">
      <c r="A53814" s="1" t="s">
        <v>53817</v>
      </c>
      <c r="B53814" s="1">
        <v>245.6</v>
      </c>
      <c r="C53814" s="1">
        <v>0</v>
      </c>
    </row>
    <row r="53815" spans="1:3" x14ac:dyDescent="0.25">
      <c r="A53815" s="1" t="s">
        <v>53818</v>
      </c>
      <c r="B53815" s="1">
        <v>230.5</v>
      </c>
      <c r="C53815" s="1">
        <v>0</v>
      </c>
    </row>
    <row r="53816" spans="1:3" x14ac:dyDescent="0.25">
      <c r="A53816" s="1" t="s">
        <v>53819</v>
      </c>
      <c r="B53816" s="1">
        <v>273.7</v>
      </c>
      <c r="C53816" s="1">
        <v>0</v>
      </c>
    </row>
    <row r="53817" spans="1:3" x14ac:dyDescent="0.25">
      <c r="A53817" s="1" t="s">
        <v>53820</v>
      </c>
      <c r="B53817" s="1">
        <v>257</v>
      </c>
      <c r="C53817" s="1">
        <v>0</v>
      </c>
    </row>
    <row r="53818" spans="1:3" x14ac:dyDescent="0.25">
      <c r="A53818" s="1" t="s">
        <v>53821</v>
      </c>
      <c r="B53818" s="1">
        <v>231.7</v>
      </c>
      <c r="C53818" s="1">
        <v>0</v>
      </c>
    </row>
    <row r="53819" spans="1:3" x14ac:dyDescent="0.25">
      <c r="A53819" s="1" t="s">
        <v>53822</v>
      </c>
      <c r="B53819" s="1">
        <v>211.3</v>
      </c>
      <c r="C53819" s="1">
        <v>0</v>
      </c>
    </row>
    <row r="53820" spans="1:3" x14ac:dyDescent="0.25">
      <c r="A53820" s="1" t="s">
        <v>53823</v>
      </c>
      <c r="B53820" s="1">
        <v>180.8</v>
      </c>
      <c r="C53820" s="1">
        <v>0</v>
      </c>
    </row>
    <row r="53821" spans="1:3" x14ac:dyDescent="0.25">
      <c r="A53821" s="1" t="s">
        <v>53824</v>
      </c>
      <c r="B53821" s="1">
        <v>143.5</v>
      </c>
      <c r="C53821" s="1">
        <v>0</v>
      </c>
    </row>
    <row r="53822" spans="1:3" x14ac:dyDescent="0.25">
      <c r="A53822" s="1" t="s">
        <v>53825</v>
      </c>
      <c r="B53822" s="1">
        <v>115.5</v>
      </c>
      <c r="C53822" s="1">
        <v>0</v>
      </c>
    </row>
    <row r="53823" spans="1:3" x14ac:dyDescent="0.25">
      <c r="A53823" s="1" t="s">
        <v>53826</v>
      </c>
      <c r="B53823" s="1">
        <v>93.7</v>
      </c>
      <c r="C53823" s="1">
        <v>0</v>
      </c>
    </row>
    <row r="53824" spans="1:3" x14ac:dyDescent="0.25">
      <c r="A53824" s="1" t="s">
        <v>53827</v>
      </c>
      <c r="B53824" s="1">
        <v>80.2</v>
      </c>
      <c r="C53824" s="1">
        <v>0</v>
      </c>
    </row>
    <row r="53825" spans="1:3" x14ac:dyDescent="0.25">
      <c r="A53825" s="1" t="s">
        <v>53828</v>
      </c>
      <c r="B53825" s="1">
        <v>71</v>
      </c>
      <c r="C53825" s="1">
        <v>0</v>
      </c>
    </row>
    <row r="53826" spans="1:3" x14ac:dyDescent="0.25">
      <c r="A53826" s="1" t="s">
        <v>53829</v>
      </c>
      <c r="B53826" s="1">
        <v>61.9</v>
      </c>
      <c r="C53826" s="1">
        <v>0</v>
      </c>
    </row>
    <row r="53827" spans="1:3" x14ac:dyDescent="0.25">
      <c r="A53827" s="1" t="s">
        <v>53830</v>
      </c>
      <c r="B53827" s="1">
        <v>57.2</v>
      </c>
      <c r="C53827" s="1">
        <v>0</v>
      </c>
    </row>
    <row r="53828" spans="1:3" x14ac:dyDescent="0.25">
      <c r="A53828" s="1" t="s">
        <v>53831</v>
      </c>
      <c r="B53828" s="1">
        <v>49.3</v>
      </c>
      <c r="C53828" s="1">
        <v>0</v>
      </c>
    </row>
    <row r="53829" spans="1:3" x14ac:dyDescent="0.25">
      <c r="A53829" s="1" t="s">
        <v>53832</v>
      </c>
      <c r="B53829" s="1">
        <v>41.2</v>
      </c>
      <c r="C53829" s="1">
        <v>0</v>
      </c>
    </row>
    <row r="53830" spans="1:3" x14ac:dyDescent="0.25">
      <c r="A53830" s="1" t="s">
        <v>53833</v>
      </c>
      <c r="B53830" s="1">
        <v>37.700000000000003</v>
      </c>
      <c r="C53830" s="1">
        <v>0</v>
      </c>
    </row>
    <row r="53831" spans="1:3" x14ac:dyDescent="0.25">
      <c r="A53831" s="1" t="s">
        <v>53834</v>
      </c>
      <c r="B53831" s="1">
        <v>36.200000000000003</v>
      </c>
      <c r="C53831" s="1">
        <v>0</v>
      </c>
    </row>
    <row r="53832" spans="1:3" x14ac:dyDescent="0.25">
      <c r="A53832" s="1" t="s">
        <v>53835</v>
      </c>
      <c r="B53832" s="1">
        <v>30.3</v>
      </c>
      <c r="C53832" s="1">
        <v>0</v>
      </c>
    </row>
    <row r="53833" spans="1:3" x14ac:dyDescent="0.25">
      <c r="A53833" s="1" t="s">
        <v>53836</v>
      </c>
      <c r="B53833" s="1">
        <v>25.3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23.6</v>
      </c>
    </row>
    <row r="53881" spans="1:3" x14ac:dyDescent="0.25">
      <c r="A53881" s="1" t="s">
        <v>53884</v>
      </c>
      <c r="B53881" s="1">
        <v>0</v>
      </c>
      <c r="C53881" s="1">
        <v>28.9</v>
      </c>
    </row>
    <row r="53882" spans="1:3" x14ac:dyDescent="0.25">
      <c r="A53882" s="1" t="s">
        <v>53885</v>
      </c>
      <c r="B53882" s="1">
        <v>0</v>
      </c>
      <c r="C53882" s="1">
        <v>50.6</v>
      </c>
    </row>
    <row r="53883" spans="1:3" x14ac:dyDescent="0.25">
      <c r="A53883" s="1" t="s">
        <v>53886</v>
      </c>
      <c r="B53883" s="1">
        <v>0</v>
      </c>
      <c r="C53883" s="1">
        <v>41.9</v>
      </c>
    </row>
    <row r="53884" spans="1:3" x14ac:dyDescent="0.25">
      <c r="A53884" s="1" t="s">
        <v>53887</v>
      </c>
      <c r="B53884" s="1">
        <v>0</v>
      </c>
      <c r="C53884" s="1">
        <v>68.900000000000006</v>
      </c>
    </row>
    <row r="53885" spans="1:3" x14ac:dyDescent="0.25">
      <c r="A53885" s="1" t="s">
        <v>53888</v>
      </c>
      <c r="B53885" s="1">
        <v>0</v>
      </c>
      <c r="C53885" s="1">
        <v>99.8</v>
      </c>
    </row>
    <row r="53886" spans="1:3" x14ac:dyDescent="0.25">
      <c r="A53886" s="1" t="s">
        <v>53889</v>
      </c>
      <c r="B53886" s="1">
        <v>0</v>
      </c>
      <c r="C53886" s="1">
        <v>106.9</v>
      </c>
    </row>
    <row r="53887" spans="1:3" x14ac:dyDescent="0.25">
      <c r="A53887" s="1" t="s">
        <v>53890</v>
      </c>
      <c r="B53887" s="1">
        <v>0</v>
      </c>
      <c r="C53887" s="1">
        <v>145.80000000000001</v>
      </c>
    </row>
    <row r="53888" spans="1:3" x14ac:dyDescent="0.25">
      <c r="A53888" s="1" t="s">
        <v>53891</v>
      </c>
      <c r="B53888" s="1">
        <v>0</v>
      </c>
      <c r="C53888" s="1">
        <v>159.4</v>
      </c>
    </row>
    <row r="53889" spans="1:3" x14ac:dyDescent="0.25">
      <c r="A53889" s="1" t="s">
        <v>53892</v>
      </c>
      <c r="B53889" s="1">
        <v>0</v>
      </c>
      <c r="C53889" s="1">
        <v>166.9</v>
      </c>
    </row>
    <row r="53890" spans="1:3" x14ac:dyDescent="0.25">
      <c r="A53890" s="1" t="s">
        <v>53893</v>
      </c>
      <c r="B53890" s="1">
        <v>0</v>
      </c>
      <c r="C53890" s="1">
        <v>186</v>
      </c>
    </row>
    <row r="53891" spans="1:3" x14ac:dyDescent="0.25">
      <c r="A53891" s="1" t="s">
        <v>53894</v>
      </c>
      <c r="B53891" s="1">
        <v>0</v>
      </c>
      <c r="C53891" s="1">
        <v>168.3</v>
      </c>
    </row>
    <row r="53892" spans="1:3" x14ac:dyDescent="0.25">
      <c r="A53892" s="1" t="s">
        <v>53895</v>
      </c>
      <c r="B53892" s="1">
        <v>0</v>
      </c>
      <c r="C53892" s="1">
        <v>149</v>
      </c>
    </row>
    <row r="53893" spans="1:3" x14ac:dyDescent="0.25">
      <c r="A53893" s="1" t="s">
        <v>53896</v>
      </c>
      <c r="B53893" s="1">
        <v>0</v>
      </c>
      <c r="C53893" s="1">
        <v>126.7</v>
      </c>
    </row>
    <row r="53894" spans="1:3" x14ac:dyDescent="0.25">
      <c r="A53894" s="1" t="s">
        <v>53897</v>
      </c>
      <c r="B53894" s="1">
        <v>0</v>
      </c>
      <c r="C53894" s="1">
        <v>100.2</v>
      </c>
    </row>
    <row r="53895" spans="1:3" x14ac:dyDescent="0.25">
      <c r="A53895" s="1" t="s">
        <v>53898</v>
      </c>
      <c r="B53895" s="1">
        <v>0</v>
      </c>
      <c r="C53895" s="1">
        <v>76.5</v>
      </c>
    </row>
    <row r="53896" spans="1:3" x14ac:dyDescent="0.25">
      <c r="A53896" s="1" t="s">
        <v>53899</v>
      </c>
      <c r="B53896" s="1">
        <v>0</v>
      </c>
      <c r="C53896" s="1">
        <v>64.099999999999994</v>
      </c>
    </row>
    <row r="53897" spans="1:3" x14ac:dyDescent="0.25">
      <c r="A53897" s="1" t="s">
        <v>53900</v>
      </c>
      <c r="B53897" s="1">
        <v>0</v>
      </c>
      <c r="C53897" s="1">
        <v>57.7</v>
      </c>
    </row>
    <row r="53898" spans="1:3" x14ac:dyDescent="0.25">
      <c r="A53898" s="1" t="s">
        <v>53901</v>
      </c>
      <c r="B53898" s="1">
        <v>0</v>
      </c>
      <c r="C53898" s="1">
        <v>52.5</v>
      </c>
    </row>
    <row r="53899" spans="1:3" x14ac:dyDescent="0.25">
      <c r="A53899" s="1" t="s">
        <v>53902</v>
      </c>
      <c r="B53899" s="1">
        <v>0</v>
      </c>
      <c r="C53899" s="1">
        <v>47</v>
      </c>
    </row>
    <row r="53900" spans="1:3" x14ac:dyDescent="0.25">
      <c r="A53900" s="1" t="s">
        <v>53903</v>
      </c>
      <c r="B53900" s="1">
        <v>0</v>
      </c>
      <c r="C53900" s="1">
        <v>43.6</v>
      </c>
    </row>
    <row r="53901" spans="1:3" x14ac:dyDescent="0.25">
      <c r="A53901" s="1" t="s">
        <v>53904</v>
      </c>
      <c r="B53901" s="1">
        <v>0</v>
      </c>
      <c r="C53901" s="1">
        <v>42.1</v>
      </c>
    </row>
    <row r="53902" spans="1:3" x14ac:dyDescent="0.25">
      <c r="A53902" s="1" t="s">
        <v>53905</v>
      </c>
      <c r="B53902" s="1">
        <v>0</v>
      </c>
      <c r="C53902" s="1">
        <v>38.200000000000003</v>
      </c>
    </row>
    <row r="53903" spans="1:3" x14ac:dyDescent="0.25">
      <c r="A53903" s="1" t="s">
        <v>53906</v>
      </c>
      <c r="B53903" s="1">
        <v>0</v>
      </c>
      <c r="C53903" s="1">
        <v>31.1</v>
      </c>
    </row>
    <row r="53904" spans="1:3" x14ac:dyDescent="0.25">
      <c r="A53904" s="1" t="s">
        <v>53907</v>
      </c>
      <c r="B53904" s="1">
        <v>0</v>
      </c>
      <c r="C53904" s="1">
        <v>24.6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700</v>
      </c>
      <c r="C53912" s="1">
        <v>0</v>
      </c>
    </row>
    <row r="53913" spans="1:3" x14ac:dyDescent="0.25">
      <c r="A53913" s="1" t="s">
        <v>53916</v>
      </c>
      <c r="B53913" s="1">
        <v>700</v>
      </c>
      <c r="C53913" s="1">
        <v>0</v>
      </c>
    </row>
    <row r="53914" spans="1:3" x14ac:dyDescent="0.25">
      <c r="A53914" s="1" t="s">
        <v>53917</v>
      </c>
      <c r="B53914" s="1">
        <v>-403.5</v>
      </c>
      <c r="C53914" s="1">
        <v>0</v>
      </c>
    </row>
    <row r="53915" spans="1:3" x14ac:dyDescent="0.25">
      <c r="A53915" s="1" t="s">
        <v>53918</v>
      </c>
      <c r="B53915" s="1">
        <v>66.900000000000006</v>
      </c>
      <c r="C53915" s="1">
        <v>0</v>
      </c>
    </row>
    <row r="53916" spans="1:3" x14ac:dyDescent="0.25">
      <c r="A53916" s="1" t="s">
        <v>53919</v>
      </c>
      <c r="B53916" s="1">
        <v>91.9</v>
      </c>
      <c r="C53916" s="1">
        <v>0</v>
      </c>
    </row>
    <row r="53917" spans="1:3" x14ac:dyDescent="0.25">
      <c r="A53917" s="1" t="s">
        <v>53920</v>
      </c>
      <c r="B53917" s="1">
        <v>84.1</v>
      </c>
      <c r="C53917" s="1">
        <v>0</v>
      </c>
    </row>
    <row r="53918" spans="1:3" x14ac:dyDescent="0.25">
      <c r="A53918" s="1" t="s">
        <v>53921</v>
      </c>
      <c r="B53918" s="1">
        <v>96.1</v>
      </c>
      <c r="C53918" s="1">
        <v>0</v>
      </c>
    </row>
    <row r="53919" spans="1:3" x14ac:dyDescent="0.25">
      <c r="A53919" s="1" t="s">
        <v>53922</v>
      </c>
      <c r="B53919" s="1">
        <v>132.5</v>
      </c>
      <c r="C53919" s="1">
        <v>0</v>
      </c>
    </row>
    <row r="53920" spans="1:3" x14ac:dyDescent="0.25">
      <c r="A53920" s="1" t="s">
        <v>53923</v>
      </c>
      <c r="B53920" s="1">
        <v>136.9</v>
      </c>
      <c r="C53920" s="1">
        <v>0</v>
      </c>
    </row>
    <row r="53921" spans="1:3" x14ac:dyDescent="0.25">
      <c r="A53921" s="1" t="s">
        <v>53924</v>
      </c>
      <c r="B53921" s="1">
        <v>157.6</v>
      </c>
      <c r="C53921" s="1">
        <v>0</v>
      </c>
    </row>
    <row r="53922" spans="1:3" x14ac:dyDescent="0.25">
      <c r="A53922" s="1" t="s">
        <v>53925</v>
      </c>
      <c r="B53922" s="1">
        <v>158.19999999999999</v>
      </c>
      <c r="C53922" s="1">
        <v>0</v>
      </c>
    </row>
    <row r="53923" spans="1:3" x14ac:dyDescent="0.25">
      <c r="A53923" s="1" t="s">
        <v>53926</v>
      </c>
      <c r="B53923" s="1">
        <v>165.3</v>
      </c>
      <c r="C53923" s="1">
        <v>0</v>
      </c>
    </row>
    <row r="53924" spans="1:3" x14ac:dyDescent="0.25">
      <c r="A53924" s="1" t="s">
        <v>53927</v>
      </c>
      <c r="B53924" s="1">
        <v>170.4</v>
      </c>
      <c r="C53924" s="1">
        <v>0</v>
      </c>
    </row>
    <row r="53925" spans="1:3" x14ac:dyDescent="0.25">
      <c r="A53925" s="1" t="s">
        <v>53928</v>
      </c>
      <c r="B53925" s="1">
        <v>150.5</v>
      </c>
      <c r="C53925" s="1">
        <v>0</v>
      </c>
    </row>
    <row r="53926" spans="1:3" x14ac:dyDescent="0.25">
      <c r="A53926" s="1" t="s">
        <v>53929</v>
      </c>
      <c r="B53926" s="1">
        <v>138.19999999999999</v>
      </c>
      <c r="C53926" s="1">
        <v>0</v>
      </c>
    </row>
    <row r="53927" spans="1:3" x14ac:dyDescent="0.25">
      <c r="A53927" s="1" t="s">
        <v>53930</v>
      </c>
      <c r="B53927" s="1">
        <v>120</v>
      </c>
      <c r="C53927" s="1">
        <v>0</v>
      </c>
    </row>
    <row r="53928" spans="1:3" x14ac:dyDescent="0.25">
      <c r="A53928" s="1" t="s">
        <v>53931</v>
      </c>
      <c r="B53928" s="1">
        <v>102.4</v>
      </c>
      <c r="C53928" s="1">
        <v>0</v>
      </c>
    </row>
    <row r="53929" spans="1:3" x14ac:dyDescent="0.25">
      <c r="A53929" s="1" t="s">
        <v>53932</v>
      </c>
      <c r="B53929" s="1">
        <v>86.3</v>
      </c>
      <c r="C53929" s="1">
        <v>0</v>
      </c>
    </row>
    <row r="53930" spans="1:3" x14ac:dyDescent="0.25">
      <c r="A53930" s="1" t="s">
        <v>53933</v>
      </c>
      <c r="B53930" s="1">
        <v>73.599999999999994</v>
      </c>
      <c r="C53930" s="1">
        <v>0</v>
      </c>
    </row>
    <row r="53931" spans="1:3" x14ac:dyDescent="0.25">
      <c r="A53931" s="1" t="s">
        <v>53934</v>
      </c>
      <c r="B53931" s="1">
        <v>66.7</v>
      </c>
      <c r="C53931" s="1">
        <v>0</v>
      </c>
    </row>
    <row r="53932" spans="1:3" x14ac:dyDescent="0.25">
      <c r="A53932" s="1" t="s">
        <v>53935</v>
      </c>
      <c r="B53932" s="1">
        <v>60</v>
      </c>
      <c r="C53932" s="1">
        <v>0</v>
      </c>
    </row>
    <row r="53933" spans="1:3" x14ac:dyDescent="0.25">
      <c r="A53933" s="1" t="s">
        <v>53936</v>
      </c>
      <c r="B53933" s="1">
        <v>54.8</v>
      </c>
      <c r="C53933" s="1">
        <v>0</v>
      </c>
    </row>
    <row r="53934" spans="1:3" x14ac:dyDescent="0.25">
      <c r="A53934" s="1" t="s">
        <v>53937</v>
      </c>
      <c r="B53934" s="1">
        <v>50.3</v>
      </c>
      <c r="C53934" s="1">
        <v>0</v>
      </c>
    </row>
    <row r="53935" spans="1:3" x14ac:dyDescent="0.25">
      <c r="A53935" s="1" t="s">
        <v>53938</v>
      </c>
      <c r="B53935" s="1">
        <v>42.3</v>
      </c>
      <c r="C53935" s="1">
        <v>0</v>
      </c>
    </row>
    <row r="53936" spans="1:3" x14ac:dyDescent="0.25">
      <c r="A53936" s="1" t="s">
        <v>53939</v>
      </c>
      <c r="B53936" s="1">
        <v>31.6</v>
      </c>
      <c r="C53936" s="1">
        <v>0</v>
      </c>
    </row>
    <row r="53937" spans="1:3" x14ac:dyDescent="0.25">
      <c r="A53937" s="1" t="s">
        <v>53940</v>
      </c>
      <c r="B53937" s="1">
        <v>23.8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93.8</v>
      </c>
    </row>
    <row r="53975" spans="1:3" x14ac:dyDescent="0.25">
      <c r="A53975" s="1" t="s">
        <v>53978</v>
      </c>
      <c r="B53975" s="1">
        <v>0</v>
      </c>
      <c r="C53975" s="1">
        <v>129</v>
      </c>
    </row>
    <row r="53976" spans="1:3" x14ac:dyDescent="0.25">
      <c r="A53976" s="1" t="s">
        <v>53979</v>
      </c>
      <c r="B53976" s="1">
        <v>0</v>
      </c>
      <c r="C53976" s="1">
        <v>96.8</v>
      </c>
    </row>
    <row r="53977" spans="1:3" x14ac:dyDescent="0.25">
      <c r="A53977" s="1" t="s">
        <v>53980</v>
      </c>
      <c r="B53977" s="1">
        <v>0</v>
      </c>
      <c r="C53977" s="1">
        <v>206</v>
      </c>
    </row>
    <row r="53978" spans="1:3" x14ac:dyDescent="0.25">
      <c r="A53978" s="1" t="s">
        <v>53981</v>
      </c>
      <c r="B53978" s="1">
        <v>0</v>
      </c>
      <c r="C53978" s="1">
        <v>209.2</v>
      </c>
    </row>
    <row r="53979" spans="1:3" x14ac:dyDescent="0.25">
      <c r="A53979" s="1" t="s">
        <v>53982</v>
      </c>
      <c r="B53979" s="1">
        <v>0</v>
      </c>
      <c r="C53979" s="1">
        <v>245.6</v>
      </c>
    </row>
    <row r="53980" spans="1:3" x14ac:dyDescent="0.25">
      <c r="A53980" s="1" t="s">
        <v>53983</v>
      </c>
      <c r="B53980" s="1">
        <v>0</v>
      </c>
      <c r="C53980" s="1">
        <v>310.3</v>
      </c>
    </row>
    <row r="53981" spans="1:3" x14ac:dyDescent="0.25">
      <c r="A53981" s="1" t="s">
        <v>53984</v>
      </c>
      <c r="B53981" s="1">
        <v>0</v>
      </c>
      <c r="C53981" s="1">
        <v>294.10000000000002</v>
      </c>
    </row>
    <row r="53982" spans="1:3" x14ac:dyDescent="0.25">
      <c r="A53982" s="1" t="s">
        <v>53985</v>
      </c>
      <c r="B53982" s="1">
        <v>0</v>
      </c>
      <c r="C53982" s="1">
        <v>313</v>
      </c>
    </row>
    <row r="53983" spans="1:3" x14ac:dyDescent="0.25">
      <c r="A53983" s="1" t="s">
        <v>53986</v>
      </c>
      <c r="B53983" s="1">
        <v>0</v>
      </c>
      <c r="C53983" s="1">
        <v>298.10000000000002</v>
      </c>
    </row>
    <row r="53984" spans="1:3" x14ac:dyDescent="0.25">
      <c r="A53984" s="1" t="s">
        <v>53987</v>
      </c>
      <c r="B53984" s="1">
        <v>0</v>
      </c>
      <c r="C53984" s="1">
        <v>270.39999999999998</v>
      </c>
    </row>
    <row r="53985" spans="1:3" x14ac:dyDescent="0.25">
      <c r="A53985" s="1" t="s">
        <v>53988</v>
      </c>
      <c r="B53985" s="1">
        <v>0</v>
      </c>
      <c r="C53985" s="1">
        <v>237.1</v>
      </c>
    </row>
    <row r="53986" spans="1:3" x14ac:dyDescent="0.25">
      <c r="A53986" s="1" t="s">
        <v>53989</v>
      </c>
      <c r="B53986" s="1">
        <v>0</v>
      </c>
      <c r="C53986" s="1">
        <v>181.9</v>
      </c>
    </row>
    <row r="53987" spans="1:3" x14ac:dyDescent="0.25">
      <c r="A53987" s="1" t="s">
        <v>53990</v>
      </c>
      <c r="B53987" s="1">
        <v>0</v>
      </c>
      <c r="C53987" s="1">
        <v>141.9</v>
      </c>
    </row>
    <row r="53988" spans="1:3" x14ac:dyDescent="0.25">
      <c r="A53988" s="1" t="s">
        <v>53991</v>
      </c>
      <c r="B53988" s="1">
        <v>0</v>
      </c>
      <c r="C53988" s="1">
        <v>108.4</v>
      </c>
    </row>
    <row r="53989" spans="1:3" x14ac:dyDescent="0.25">
      <c r="A53989" s="1" t="s">
        <v>53992</v>
      </c>
      <c r="B53989" s="1">
        <v>0</v>
      </c>
      <c r="C53989" s="1">
        <v>87.9</v>
      </c>
    </row>
    <row r="53990" spans="1:3" x14ac:dyDescent="0.25">
      <c r="A53990" s="1" t="s">
        <v>53993</v>
      </c>
      <c r="B53990" s="1">
        <v>0</v>
      </c>
      <c r="C53990" s="1">
        <v>73.7</v>
      </c>
    </row>
    <row r="53991" spans="1:3" x14ac:dyDescent="0.25">
      <c r="A53991" s="1" t="s">
        <v>53994</v>
      </c>
      <c r="B53991" s="1">
        <v>0</v>
      </c>
      <c r="C53991" s="1">
        <v>65.400000000000006</v>
      </c>
    </row>
    <row r="53992" spans="1:3" x14ac:dyDescent="0.25">
      <c r="A53992" s="1" t="s">
        <v>53995</v>
      </c>
      <c r="B53992" s="1">
        <v>0</v>
      </c>
      <c r="C53992" s="1">
        <v>57.6</v>
      </c>
    </row>
    <row r="53993" spans="1:3" x14ac:dyDescent="0.25">
      <c r="A53993" s="1" t="s">
        <v>53996</v>
      </c>
      <c r="B53993" s="1">
        <v>0</v>
      </c>
      <c r="C53993" s="1">
        <v>51.2</v>
      </c>
    </row>
    <row r="53994" spans="1:3" x14ac:dyDescent="0.25">
      <c r="A53994" s="1" t="s">
        <v>53997</v>
      </c>
      <c r="B53994" s="1">
        <v>0</v>
      </c>
      <c r="C53994" s="1">
        <v>50.7</v>
      </c>
    </row>
    <row r="53995" spans="1:3" x14ac:dyDescent="0.25">
      <c r="A53995" s="1" t="s">
        <v>53998</v>
      </c>
      <c r="B53995" s="1">
        <v>0</v>
      </c>
      <c r="C53995" s="1">
        <v>45.4</v>
      </c>
    </row>
    <row r="53996" spans="1:3" x14ac:dyDescent="0.25">
      <c r="A53996" s="1" t="s">
        <v>53999</v>
      </c>
      <c r="B53996" s="1">
        <v>0</v>
      </c>
      <c r="C53996" s="1">
        <v>39.1</v>
      </c>
    </row>
    <row r="53997" spans="1:3" x14ac:dyDescent="0.25">
      <c r="A53997" s="1" t="s">
        <v>54000</v>
      </c>
      <c r="B53997" s="1">
        <v>0</v>
      </c>
      <c r="C53997" s="1">
        <v>29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700</v>
      </c>
      <c r="C54005" s="1">
        <v>0</v>
      </c>
    </row>
    <row r="54006" spans="1:3" x14ac:dyDescent="0.25">
      <c r="A54006" s="1" t="s">
        <v>54009</v>
      </c>
      <c r="B54006" s="1">
        <v>700</v>
      </c>
      <c r="C54006" s="1">
        <v>0</v>
      </c>
    </row>
    <row r="54007" spans="1:3" x14ac:dyDescent="0.25">
      <c r="A54007" s="1" t="s">
        <v>54010</v>
      </c>
      <c r="B54007" s="1">
        <v>-671.3</v>
      </c>
      <c r="C54007" s="1">
        <v>0</v>
      </c>
    </row>
    <row r="54008" spans="1:3" x14ac:dyDescent="0.25">
      <c r="A54008" s="1" t="s">
        <v>54011</v>
      </c>
      <c r="B54008" s="1">
        <v>58.1</v>
      </c>
      <c r="C54008" s="1">
        <v>0</v>
      </c>
    </row>
    <row r="54009" spans="1:3" x14ac:dyDescent="0.25">
      <c r="A54009" s="1" t="s">
        <v>54012</v>
      </c>
      <c r="B54009" s="1">
        <v>209.8</v>
      </c>
      <c r="C54009" s="1">
        <v>0</v>
      </c>
    </row>
    <row r="54010" spans="1:3" x14ac:dyDescent="0.25">
      <c r="A54010" s="1" t="s">
        <v>54013</v>
      </c>
      <c r="B54010" s="1">
        <v>178.9</v>
      </c>
      <c r="C54010" s="1">
        <v>0</v>
      </c>
    </row>
    <row r="54011" spans="1:3" x14ac:dyDescent="0.25">
      <c r="A54011" s="1" t="s">
        <v>54014</v>
      </c>
      <c r="B54011" s="1">
        <v>222.7</v>
      </c>
      <c r="C54011" s="1">
        <v>0</v>
      </c>
    </row>
    <row r="54012" spans="1:3" x14ac:dyDescent="0.25">
      <c r="A54012" s="1" t="s">
        <v>54015</v>
      </c>
      <c r="B54012" s="1">
        <v>242.5</v>
      </c>
      <c r="C54012" s="1">
        <v>0</v>
      </c>
    </row>
    <row r="54013" spans="1:3" x14ac:dyDescent="0.25">
      <c r="A54013" s="1" t="s">
        <v>54016</v>
      </c>
      <c r="B54013" s="1">
        <v>258.2</v>
      </c>
      <c r="C54013" s="1">
        <v>0</v>
      </c>
    </row>
    <row r="54014" spans="1:3" x14ac:dyDescent="0.25">
      <c r="A54014" s="1" t="s">
        <v>54017</v>
      </c>
      <c r="B54014" s="1">
        <v>266</v>
      </c>
      <c r="C54014" s="1">
        <v>0</v>
      </c>
    </row>
    <row r="54015" spans="1:3" x14ac:dyDescent="0.25">
      <c r="A54015" s="1" t="s">
        <v>54018</v>
      </c>
      <c r="B54015" s="1">
        <v>247.5</v>
      </c>
      <c r="C54015" s="1">
        <v>0</v>
      </c>
    </row>
    <row r="54016" spans="1:3" x14ac:dyDescent="0.25">
      <c r="A54016" s="1" t="s">
        <v>54019</v>
      </c>
      <c r="B54016" s="1">
        <v>219</v>
      </c>
      <c r="C54016" s="1">
        <v>0</v>
      </c>
    </row>
    <row r="54017" spans="1:3" x14ac:dyDescent="0.25">
      <c r="A54017" s="1" t="s">
        <v>54020</v>
      </c>
      <c r="B54017" s="1">
        <v>166.5</v>
      </c>
      <c r="C54017" s="1">
        <v>0</v>
      </c>
    </row>
    <row r="54018" spans="1:3" x14ac:dyDescent="0.25">
      <c r="A54018" s="1" t="s">
        <v>54021</v>
      </c>
      <c r="B54018" s="1">
        <v>142</v>
      </c>
      <c r="C54018" s="1">
        <v>0</v>
      </c>
    </row>
    <row r="54019" spans="1:3" x14ac:dyDescent="0.25">
      <c r="A54019" s="1" t="s">
        <v>54022</v>
      </c>
      <c r="B54019" s="1">
        <v>121.1</v>
      </c>
      <c r="C54019" s="1">
        <v>0</v>
      </c>
    </row>
    <row r="54020" spans="1:3" x14ac:dyDescent="0.25">
      <c r="A54020" s="1" t="s">
        <v>54023</v>
      </c>
      <c r="B54020" s="1">
        <v>100.5</v>
      </c>
      <c r="C54020" s="1">
        <v>0</v>
      </c>
    </row>
    <row r="54021" spans="1:3" x14ac:dyDescent="0.25">
      <c r="A54021" s="1" t="s">
        <v>54024</v>
      </c>
      <c r="B54021" s="1">
        <v>88.6</v>
      </c>
      <c r="C54021" s="1">
        <v>0</v>
      </c>
    </row>
    <row r="54022" spans="1:3" x14ac:dyDescent="0.25">
      <c r="A54022" s="1" t="s">
        <v>54025</v>
      </c>
      <c r="B54022" s="1">
        <v>77.099999999999994</v>
      </c>
      <c r="C54022" s="1">
        <v>0</v>
      </c>
    </row>
    <row r="54023" spans="1:3" x14ac:dyDescent="0.25">
      <c r="A54023" s="1" t="s">
        <v>54026</v>
      </c>
      <c r="B54023" s="1">
        <v>67.900000000000006</v>
      </c>
      <c r="C54023" s="1">
        <v>0</v>
      </c>
    </row>
    <row r="54024" spans="1:3" x14ac:dyDescent="0.25">
      <c r="A54024" s="1" t="s">
        <v>54027</v>
      </c>
      <c r="B54024" s="1">
        <v>59.1</v>
      </c>
      <c r="C54024" s="1">
        <v>0</v>
      </c>
    </row>
    <row r="54025" spans="1:3" x14ac:dyDescent="0.25">
      <c r="A54025" s="1" t="s">
        <v>54028</v>
      </c>
      <c r="B54025" s="1">
        <v>50.9</v>
      </c>
      <c r="C54025" s="1">
        <v>0</v>
      </c>
    </row>
    <row r="54026" spans="1:3" x14ac:dyDescent="0.25">
      <c r="A54026" s="1" t="s">
        <v>54029</v>
      </c>
      <c r="B54026" s="1">
        <v>40.799999999999997</v>
      </c>
      <c r="C54026" s="1">
        <v>0</v>
      </c>
    </row>
    <row r="54027" spans="1:3" x14ac:dyDescent="0.25">
      <c r="A54027" s="1" t="s">
        <v>54030</v>
      </c>
      <c r="B54027" s="1">
        <v>35.6</v>
      </c>
      <c r="C54027" s="1">
        <v>0</v>
      </c>
    </row>
    <row r="54028" spans="1:3" x14ac:dyDescent="0.25">
      <c r="A54028" s="1" t="s">
        <v>54031</v>
      </c>
      <c r="B54028" s="1">
        <v>24.9</v>
      </c>
      <c r="C54028" s="1">
        <v>0</v>
      </c>
    </row>
    <row r="54029" spans="1:3" x14ac:dyDescent="0.25">
      <c r="A54029" s="1" t="s">
        <v>54032</v>
      </c>
      <c r="B54029" s="1">
        <v>20.6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133.5</v>
      </c>
    </row>
    <row r="54076" spans="1:3" x14ac:dyDescent="0.25">
      <c r="A54076" s="1" t="s">
        <v>54079</v>
      </c>
      <c r="B54076" s="1">
        <v>0</v>
      </c>
      <c r="C54076" s="1">
        <v>126</v>
      </c>
    </row>
    <row r="54077" spans="1:3" x14ac:dyDescent="0.25">
      <c r="A54077" s="1" t="s">
        <v>54080</v>
      </c>
      <c r="B54077" s="1">
        <v>0</v>
      </c>
      <c r="C54077" s="1">
        <v>144.9</v>
      </c>
    </row>
    <row r="54078" spans="1:3" x14ac:dyDescent="0.25">
      <c r="A54078" s="1" t="s">
        <v>54081</v>
      </c>
      <c r="B54078" s="1">
        <v>0</v>
      </c>
      <c r="C54078" s="1">
        <v>166.8</v>
      </c>
    </row>
    <row r="54079" spans="1:3" x14ac:dyDescent="0.25">
      <c r="A54079" s="1" t="s">
        <v>54082</v>
      </c>
      <c r="B54079" s="1">
        <v>0</v>
      </c>
      <c r="C54079" s="1">
        <v>163.69999999999999</v>
      </c>
    </row>
    <row r="54080" spans="1:3" x14ac:dyDescent="0.25">
      <c r="A54080" s="1" t="s">
        <v>54083</v>
      </c>
      <c r="B54080" s="1">
        <v>0</v>
      </c>
      <c r="C54080" s="1">
        <v>252.7</v>
      </c>
    </row>
    <row r="54081" spans="1:3" x14ac:dyDescent="0.25">
      <c r="A54081" s="1" t="s">
        <v>54084</v>
      </c>
      <c r="B54081" s="1">
        <v>0</v>
      </c>
      <c r="C54081" s="1">
        <v>264.7</v>
      </c>
    </row>
    <row r="54082" spans="1:3" x14ac:dyDescent="0.25">
      <c r="A54082" s="1" t="s">
        <v>54085</v>
      </c>
      <c r="B54082" s="1">
        <v>0</v>
      </c>
      <c r="C54082" s="1">
        <v>273.10000000000002</v>
      </c>
    </row>
    <row r="54083" spans="1:3" x14ac:dyDescent="0.25">
      <c r="A54083" s="1" t="s">
        <v>54086</v>
      </c>
      <c r="B54083" s="1">
        <v>0</v>
      </c>
      <c r="C54083" s="1">
        <v>260.3</v>
      </c>
    </row>
    <row r="54084" spans="1:3" x14ac:dyDescent="0.25">
      <c r="A54084" s="1" t="s">
        <v>54087</v>
      </c>
      <c r="B54084" s="1">
        <v>0</v>
      </c>
      <c r="C54084" s="1">
        <v>210.2</v>
      </c>
    </row>
    <row r="54085" spans="1:3" x14ac:dyDescent="0.25">
      <c r="A54085" s="1" t="s">
        <v>54088</v>
      </c>
      <c r="B54085" s="1">
        <v>0</v>
      </c>
      <c r="C54085" s="1">
        <v>159.9</v>
      </c>
    </row>
    <row r="54086" spans="1:3" x14ac:dyDescent="0.25">
      <c r="A54086" s="1" t="s">
        <v>54089</v>
      </c>
      <c r="B54086" s="1">
        <v>0</v>
      </c>
      <c r="C54086" s="1">
        <v>119.2</v>
      </c>
    </row>
    <row r="54087" spans="1:3" x14ac:dyDescent="0.25">
      <c r="A54087" s="1" t="s">
        <v>54090</v>
      </c>
      <c r="B54087" s="1">
        <v>0</v>
      </c>
      <c r="C54087" s="1">
        <v>90.4</v>
      </c>
    </row>
    <row r="54088" spans="1:3" x14ac:dyDescent="0.25">
      <c r="A54088" s="1" t="s">
        <v>54091</v>
      </c>
      <c r="B54088" s="1">
        <v>0</v>
      </c>
      <c r="C54088" s="1">
        <v>72.5</v>
      </c>
    </row>
    <row r="54089" spans="1:3" x14ac:dyDescent="0.25">
      <c r="A54089" s="1" t="s">
        <v>54092</v>
      </c>
      <c r="B54089" s="1">
        <v>0</v>
      </c>
      <c r="C54089" s="1">
        <v>58.1</v>
      </c>
    </row>
    <row r="54090" spans="1:3" x14ac:dyDescent="0.25">
      <c r="A54090" s="1" t="s">
        <v>54093</v>
      </c>
      <c r="B54090" s="1">
        <v>0</v>
      </c>
      <c r="C54090" s="1">
        <v>49.5</v>
      </c>
    </row>
    <row r="54091" spans="1:3" x14ac:dyDescent="0.25">
      <c r="A54091" s="1" t="s">
        <v>54094</v>
      </c>
      <c r="B54091" s="1">
        <v>0</v>
      </c>
      <c r="C54091" s="1">
        <v>43.2</v>
      </c>
    </row>
    <row r="54092" spans="1:3" x14ac:dyDescent="0.25">
      <c r="A54092" s="1" t="s">
        <v>54095</v>
      </c>
      <c r="B54092" s="1">
        <v>0</v>
      </c>
      <c r="C54092" s="1">
        <v>38.700000000000003</v>
      </c>
    </row>
    <row r="54093" spans="1:3" x14ac:dyDescent="0.25">
      <c r="A54093" s="1" t="s">
        <v>54096</v>
      </c>
      <c r="B54093" s="1">
        <v>0</v>
      </c>
      <c r="C54093" s="1">
        <v>39.6</v>
      </c>
    </row>
    <row r="54094" spans="1:3" x14ac:dyDescent="0.25">
      <c r="A54094" s="1" t="s">
        <v>54097</v>
      </c>
      <c r="B54094" s="1">
        <v>0</v>
      </c>
      <c r="C54094" s="1">
        <v>37.299999999999997</v>
      </c>
    </row>
    <row r="54095" spans="1:3" x14ac:dyDescent="0.25">
      <c r="A54095" s="1" t="s">
        <v>54098</v>
      </c>
      <c r="B54095" s="1">
        <v>0</v>
      </c>
      <c r="C54095" s="1">
        <v>30.9</v>
      </c>
    </row>
    <row r="54096" spans="1:3" x14ac:dyDescent="0.25">
      <c r="A54096" s="1" t="s">
        <v>54099</v>
      </c>
      <c r="B54096" s="1">
        <v>0</v>
      </c>
      <c r="C54096" s="1">
        <v>27.1</v>
      </c>
    </row>
    <row r="54097" spans="1:3" x14ac:dyDescent="0.25">
      <c r="A54097" s="1" t="s">
        <v>54100</v>
      </c>
      <c r="B54097" s="1">
        <v>0</v>
      </c>
      <c r="C54097" s="1">
        <v>22.5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-20.7</v>
      </c>
      <c r="C54106" s="1">
        <v>0</v>
      </c>
    </row>
    <row r="54107" spans="1:3" x14ac:dyDescent="0.25">
      <c r="A54107" s="1" t="s">
        <v>54110</v>
      </c>
      <c r="B54107" s="1">
        <v>-203.2</v>
      </c>
      <c r="C54107" s="1">
        <v>0</v>
      </c>
    </row>
    <row r="54108" spans="1:3" x14ac:dyDescent="0.25">
      <c r="A54108" s="1" t="s">
        <v>54111</v>
      </c>
      <c r="B54108" s="1">
        <v>700</v>
      </c>
      <c r="C54108" s="1">
        <v>0</v>
      </c>
    </row>
    <row r="54109" spans="1:3" x14ac:dyDescent="0.25">
      <c r="A54109" s="1" t="s">
        <v>54112</v>
      </c>
      <c r="B54109" s="1">
        <v>700</v>
      </c>
      <c r="C54109" s="1">
        <v>0</v>
      </c>
    </row>
    <row r="54110" spans="1:3" x14ac:dyDescent="0.25">
      <c r="A54110" s="1" t="s">
        <v>54113</v>
      </c>
      <c r="B54110" s="1">
        <v>118.2</v>
      </c>
      <c r="C54110" s="1">
        <v>0</v>
      </c>
    </row>
    <row r="54111" spans="1:3" x14ac:dyDescent="0.25">
      <c r="A54111" s="1" t="s">
        <v>54114</v>
      </c>
      <c r="B54111" s="1">
        <v>186</v>
      </c>
      <c r="C54111" s="1">
        <v>0</v>
      </c>
    </row>
    <row r="54112" spans="1:3" x14ac:dyDescent="0.25">
      <c r="A54112" s="1" t="s">
        <v>54115</v>
      </c>
      <c r="B54112" s="1">
        <v>121.1</v>
      </c>
      <c r="C54112" s="1">
        <v>0</v>
      </c>
    </row>
    <row r="54113" spans="1:3" x14ac:dyDescent="0.25">
      <c r="A54113" s="1" t="s">
        <v>54116</v>
      </c>
      <c r="B54113" s="1">
        <v>159.30000000000001</v>
      </c>
      <c r="C54113" s="1">
        <v>0</v>
      </c>
    </row>
    <row r="54114" spans="1:3" x14ac:dyDescent="0.25">
      <c r="A54114" s="1" t="s">
        <v>54117</v>
      </c>
      <c r="B54114" s="1">
        <v>159.30000000000001</v>
      </c>
      <c r="C54114" s="1">
        <v>0</v>
      </c>
    </row>
    <row r="54115" spans="1:3" x14ac:dyDescent="0.25">
      <c r="A54115" s="1" t="s">
        <v>54118</v>
      </c>
      <c r="B54115" s="1">
        <v>165.7</v>
      </c>
      <c r="C54115" s="1">
        <v>0</v>
      </c>
    </row>
    <row r="54116" spans="1:3" x14ac:dyDescent="0.25">
      <c r="A54116" s="1" t="s">
        <v>54119</v>
      </c>
      <c r="B54116" s="1">
        <v>201.3</v>
      </c>
      <c r="C54116" s="1">
        <v>0</v>
      </c>
    </row>
    <row r="54117" spans="1:3" x14ac:dyDescent="0.25">
      <c r="A54117" s="1" t="s">
        <v>54120</v>
      </c>
      <c r="B54117" s="1">
        <v>110.9</v>
      </c>
      <c r="C54117" s="1">
        <v>0</v>
      </c>
    </row>
    <row r="54118" spans="1:3" x14ac:dyDescent="0.25">
      <c r="A54118" s="1" t="s">
        <v>54121</v>
      </c>
      <c r="B54118" s="1">
        <v>172.7</v>
      </c>
      <c r="C54118" s="1">
        <v>0</v>
      </c>
    </row>
    <row r="54119" spans="1:3" x14ac:dyDescent="0.25">
      <c r="A54119" s="1" t="s">
        <v>54122</v>
      </c>
      <c r="B54119" s="1">
        <v>145.6</v>
      </c>
      <c r="C54119" s="1">
        <v>0</v>
      </c>
    </row>
    <row r="54120" spans="1:3" x14ac:dyDescent="0.25">
      <c r="A54120" s="1" t="s">
        <v>54123</v>
      </c>
      <c r="B54120" s="1">
        <v>124.2</v>
      </c>
      <c r="C54120" s="1">
        <v>0</v>
      </c>
    </row>
    <row r="54121" spans="1:3" x14ac:dyDescent="0.25">
      <c r="A54121" s="1" t="s">
        <v>54124</v>
      </c>
      <c r="B54121" s="1">
        <v>103.8</v>
      </c>
      <c r="C54121" s="1">
        <v>0</v>
      </c>
    </row>
    <row r="54122" spans="1:3" x14ac:dyDescent="0.25">
      <c r="A54122" s="1" t="s">
        <v>54125</v>
      </c>
      <c r="B54122" s="1">
        <v>91.5</v>
      </c>
      <c r="C54122" s="1">
        <v>0</v>
      </c>
    </row>
    <row r="54123" spans="1:3" x14ac:dyDescent="0.25">
      <c r="A54123" s="1" t="s">
        <v>54126</v>
      </c>
      <c r="B54123" s="1">
        <v>87.4</v>
      </c>
      <c r="C54123" s="1">
        <v>0</v>
      </c>
    </row>
    <row r="54124" spans="1:3" x14ac:dyDescent="0.25">
      <c r="A54124" s="1" t="s">
        <v>54127</v>
      </c>
      <c r="B54124" s="1">
        <v>87.5</v>
      </c>
      <c r="C54124" s="1">
        <v>0</v>
      </c>
    </row>
    <row r="54125" spans="1:3" x14ac:dyDescent="0.25">
      <c r="A54125" s="1" t="s">
        <v>54128</v>
      </c>
      <c r="B54125" s="1">
        <v>80.099999999999994</v>
      </c>
      <c r="C54125" s="1">
        <v>0</v>
      </c>
    </row>
    <row r="54126" spans="1:3" x14ac:dyDescent="0.25">
      <c r="A54126" s="1" t="s">
        <v>54129</v>
      </c>
      <c r="B54126" s="1">
        <v>73.400000000000006</v>
      </c>
      <c r="C54126" s="1">
        <v>0</v>
      </c>
    </row>
    <row r="54127" spans="1:3" x14ac:dyDescent="0.25">
      <c r="A54127" s="1" t="s">
        <v>54130</v>
      </c>
      <c r="B54127" s="1">
        <v>66.8</v>
      </c>
      <c r="C54127" s="1">
        <v>0</v>
      </c>
    </row>
    <row r="54128" spans="1:3" x14ac:dyDescent="0.25">
      <c r="A54128" s="1" t="s">
        <v>54131</v>
      </c>
      <c r="B54128" s="1">
        <v>57.3</v>
      </c>
      <c r="C54128" s="1">
        <v>0</v>
      </c>
    </row>
    <row r="54129" spans="1:3" x14ac:dyDescent="0.25">
      <c r="A54129" s="1" t="s">
        <v>54132</v>
      </c>
      <c r="B54129" s="1">
        <v>44.8</v>
      </c>
      <c r="C54129" s="1">
        <v>0</v>
      </c>
    </row>
    <row r="54130" spans="1:3" x14ac:dyDescent="0.25">
      <c r="A54130" s="1" t="s">
        <v>54133</v>
      </c>
      <c r="B54130" s="1">
        <v>35.6</v>
      </c>
      <c r="C54130" s="1">
        <v>0</v>
      </c>
    </row>
    <row r="54131" spans="1:3" x14ac:dyDescent="0.25">
      <c r="A54131" s="1" t="s">
        <v>54134</v>
      </c>
      <c r="B54131" s="1">
        <v>28.5</v>
      </c>
      <c r="C54131" s="1">
        <v>0</v>
      </c>
    </row>
    <row r="54132" spans="1:3" x14ac:dyDescent="0.25">
      <c r="A54132" s="1" t="s">
        <v>54135</v>
      </c>
      <c r="B54132" s="1">
        <v>20.7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55.6</v>
      </c>
    </row>
    <row r="54172" spans="1:3" x14ac:dyDescent="0.25">
      <c r="A54172" s="1" t="s">
        <v>54175</v>
      </c>
      <c r="B54172" s="1">
        <v>0</v>
      </c>
      <c r="C54172" s="1">
        <v>163.5</v>
      </c>
    </row>
    <row r="54173" spans="1:3" x14ac:dyDescent="0.25">
      <c r="A54173" s="1" t="s">
        <v>54176</v>
      </c>
      <c r="B54173" s="1">
        <v>0</v>
      </c>
      <c r="C54173" s="1">
        <v>83.9</v>
      </c>
    </row>
    <row r="54174" spans="1:3" x14ac:dyDescent="0.25">
      <c r="A54174" s="1" t="s">
        <v>54177</v>
      </c>
      <c r="B54174" s="1">
        <v>0</v>
      </c>
      <c r="C54174" s="1">
        <v>183.5</v>
      </c>
    </row>
    <row r="54175" spans="1:3" x14ac:dyDescent="0.25">
      <c r="A54175" s="1" t="s">
        <v>54178</v>
      </c>
      <c r="B54175" s="1">
        <v>0</v>
      </c>
      <c r="C54175" s="1">
        <v>190.2</v>
      </c>
    </row>
    <row r="54176" spans="1:3" x14ac:dyDescent="0.25">
      <c r="A54176" s="1" t="s">
        <v>54179</v>
      </c>
      <c r="B54176" s="1">
        <v>0</v>
      </c>
      <c r="C54176" s="1">
        <v>222.7</v>
      </c>
    </row>
    <row r="54177" spans="1:3" x14ac:dyDescent="0.25">
      <c r="A54177" s="1" t="s">
        <v>54180</v>
      </c>
      <c r="B54177" s="1">
        <v>0</v>
      </c>
      <c r="C54177" s="1">
        <v>302</v>
      </c>
    </row>
    <row r="54178" spans="1:3" x14ac:dyDescent="0.25">
      <c r="A54178" s="1" t="s">
        <v>54181</v>
      </c>
      <c r="B54178" s="1">
        <v>0</v>
      </c>
      <c r="C54178" s="1">
        <v>285.8</v>
      </c>
    </row>
    <row r="54179" spans="1:3" x14ac:dyDescent="0.25">
      <c r="A54179" s="1" t="s">
        <v>54182</v>
      </c>
      <c r="B54179" s="1">
        <v>0</v>
      </c>
      <c r="C54179" s="1">
        <v>299.39999999999998</v>
      </c>
    </row>
    <row r="54180" spans="1:3" x14ac:dyDescent="0.25">
      <c r="A54180" s="1" t="s">
        <v>54183</v>
      </c>
      <c r="B54180" s="1">
        <v>0</v>
      </c>
      <c r="C54180" s="1">
        <v>262.8</v>
      </c>
    </row>
    <row r="54181" spans="1:3" x14ac:dyDescent="0.25">
      <c r="A54181" s="1" t="s">
        <v>54184</v>
      </c>
      <c r="B54181" s="1">
        <v>0</v>
      </c>
      <c r="C54181" s="1">
        <v>205.9</v>
      </c>
    </row>
    <row r="54182" spans="1:3" x14ac:dyDescent="0.25">
      <c r="A54182" s="1" t="s">
        <v>54185</v>
      </c>
      <c r="B54182" s="1">
        <v>0</v>
      </c>
      <c r="C54182" s="1">
        <v>158</v>
      </c>
    </row>
    <row r="54183" spans="1:3" x14ac:dyDescent="0.25">
      <c r="A54183" s="1" t="s">
        <v>54186</v>
      </c>
      <c r="B54183" s="1">
        <v>0</v>
      </c>
      <c r="C54183" s="1">
        <v>127.9</v>
      </c>
    </row>
    <row r="54184" spans="1:3" x14ac:dyDescent="0.25">
      <c r="A54184" s="1" t="s">
        <v>54187</v>
      </c>
      <c r="B54184" s="1">
        <v>0</v>
      </c>
      <c r="C54184" s="1">
        <v>103.8</v>
      </c>
    </row>
    <row r="54185" spans="1:3" x14ac:dyDescent="0.25">
      <c r="A54185" s="1" t="s">
        <v>54188</v>
      </c>
      <c r="B54185" s="1">
        <v>0</v>
      </c>
      <c r="C54185" s="1">
        <v>82</v>
      </c>
    </row>
    <row r="54186" spans="1:3" x14ac:dyDescent="0.25">
      <c r="A54186" s="1" t="s">
        <v>54189</v>
      </c>
      <c r="B54186" s="1">
        <v>0</v>
      </c>
      <c r="C54186" s="1">
        <v>71.5</v>
      </c>
    </row>
    <row r="54187" spans="1:3" x14ac:dyDescent="0.25">
      <c r="A54187" s="1" t="s">
        <v>54190</v>
      </c>
      <c r="B54187" s="1">
        <v>0</v>
      </c>
      <c r="C54187" s="1">
        <v>65.5</v>
      </c>
    </row>
    <row r="54188" spans="1:3" x14ac:dyDescent="0.25">
      <c r="A54188" s="1" t="s">
        <v>54191</v>
      </c>
      <c r="B54188" s="1">
        <v>0</v>
      </c>
      <c r="C54188" s="1">
        <v>59.6</v>
      </c>
    </row>
    <row r="54189" spans="1:3" x14ac:dyDescent="0.25">
      <c r="A54189" s="1" t="s">
        <v>54192</v>
      </c>
      <c r="B54189" s="1">
        <v>0</v>
      </c>
      <c r="C54189" s="1">
        <v>52.8</v>
      </c>
    </row>
    <row r="54190" spans="1:3" x14ac:dyDescent="0.25">
      <c r="A54190" s="1" t="s">
        <v>54193</v>
      </c>
      <c r="B54190" s="1">
        <v>0</v>
      </c>
      <c r="C54190" s="1">
        <v>46.5</v>
      </c>
    </row>
    <row r="54191" spans="1:3" x14ac:dyDescent="0.25">
      <c r="A54191" s="1" t="s">
        <v>54194</v>
      </c>
      <c r="B54191" s="1">
        <v>0</v>
      </c>
      <c r="C54191" s="1">
        <v>44.8</v>
      </c>
    </row>
    <row r="54192" spans="1:3" x14ac:dyDescent="0.25">
      <c r="A54192" s="1" t="s">
        <v>54195</v>
      </c>
      <c r="B54192" s="1">
        <v>0</v>
      </c>
      <c r="C54192" s="1">
        <v>36.4</v>
      </c>
    </row>
    <row r="54193" spans="1:3" x14ac:dyDescent="0.25">
      <c r="A54193" s="1" t="s">
        <v>54196</v>
      </c>
      <c r="B54193" s="1">
        <v>0</v>
      </c>
      <c r="C54193" s="1">
        <v>23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-431.7</v>
      </c>
      <c r="C54202" s="1">
        <v>0</v>
      </c>
    </row>
    <row r="54203" spans="1:3" x14ac:dyDescent="0.25">
      <c r="A54203" s="1" t="s">
        <v>54206</v>
      </c>
      <c r="B54203" s="1">
        <v>700</v>
      </c>
      <c r="C54203" s="1">
        <v>0</v>
      </c>
    </row>
    <row r="54204" spans="1:3" x14ac:dyDescent="0.25">
      <c r="A54204" s="1" t="s">
        <v>54207</v>
      </c>
      <c r="B54204" s="1">
        <v>-594.4</v>
      </c>
      <c r="C54204" s="1">
        <v>0</v>
      </c>
    </row>
    <row r="54205" spans="1:3" x14ac:dyDescent="0.25">
      <c r="A54205" s="1" t="s">
        <v>54208</v>
      </c>
      <c r="B54205" s="1">
        <v>117.3</v>
      </c>
      <c r="C54205" s="1">
        <v>0</v>
      </c>
    </row>
    <row r="54206" spans="1:3" x14ac:dyDescent="0.25">
      <c r="A54206" s="1" t="s">
        <v>54209</v>
      </c>
      <c r="B54206" s="1">
        <v>149.30000000000001</v>
      </c>
      <c r="C54206" s="1">
        <v>0</v>
      </c>
    </row>
    <row r="54207" spans="1:3" x14ac:dyDescent="0.25">
      <c r="A54207" s="1" t="s">
        <v>54210</v>
      </c>
      <c r="B54207" s="1">
        <v>116.9</v>
      </c>
      <c r="C54207" s="1">
        <v>0</v>
      </c>
    </row>
    <row r="54208" spans="1:3" x14ac:dyDescent="0.25">
      <c r="A54208" s="1" t="s">
        <v>54211</v>
      </c>
      <c r="B54208" s="1">
        <v>164.9</v>
      </c>
      <c r="C54208" s="1">
        <v>0</v>
      </c>
    </row>
    <row r="54209" spans="1:3" x14ac:dyDescent="0.25">
      <c r="A54209" s="1" t="s">
        <v>54212</v>
      </c>
      <c r="B54209" s="1">
        <v>193.8</v>
      </c>
      <c r="C54209" s="1">
        <v>0</v>
      </c>
    </row>
    <row r="54210" spans="1:3" x14ac:dyDescent="0.25">
      <c r="A54210" s="1" t="s">
        <v>54213</v>
      </c>
      <c r="B54210" s="1">
        <v>198.9</v>
      </c>
      <c r="C54210" s="1">
        <v>0</v>
      </c>
    </row>
    <row r="54211" spans="1:3" x14ac:dyDescent="0.25">
      <c r="A54211" s="1" t="s">
        <v>54214</v>
      </c>
      <c r="B54211" s="1">
        <v>226</v>
      </c>
      <c r="C54211" s="1">
        <v>0</v>
      </c>
    </row>
    <row r="54212" spans="1:3" x14ac:dyDescent="0.25">
      <c r="A54212" s="1" t="s">
        <v>54215</v>
      </c>
      <c r="B54212" s="1">
        <v>203.8</v>
      </c>
      <c r="C54212" s="1">
        <v>0</v>
      </c>
    </row>
    <row r="54213" spans="1:3" x14ac:dyDescent="0.25">
      <c r="A54213" s="1" t="s">
        <v>54216</v>
      </c>
      <c r="B54213" s="1">
        <v>174.5</v>
      </c>
      <c r="C54213" s="1">
        <v>0</v>
      </c>
    </row>
    <row r="54214" spans="1:3" x14ac:dyDescent="0.25">
      <c r="A54214" s="1" t="s">
        <v>54217</v>
      </c>
      <c r="B54214" s="1">
        <v>141</v>
      </c>
      <c r="C54214" s="1">
        <v>0</v>
      </c>
    </row>
    <row r="54215" spans="1:3" x14ac:dyDescent="0.25">
      <c r="A54215" s="1" t="s">
        <v>54218</v>
      </c>
      <c r="B54215" s="1">
        <v>109</v>
      </c>
      <c r="C54215" s="1">
        <v>0</v>
      </c>
    </row>
    <row r="54216" spans="1:3" x14ac:dyDescent="0.25">
      <c r="A54216" s="1" t="s">
        <v>54219</v>
      </c>
      <c r="B54216" s="1">
        <v>68.400000000000006</v>
      </c>
      <c r="C54216" s="1">
        <v>0</v>
      </c>
    </row>
    <row r="54217" spans="1:3" x14ac:dyDescent="0.25">
      <c r="A54217" s="1" t="s">
        <v>54220</v>
      </c>
      <c r="B54217" s="1">
        <v>61.8</v>
      </c>
      <c r="C54217" s="1">
        <v>0</v>
      </c>
    </row>
    <row r="54218" spans="1:3" x14ac:dyDescent="0.25">
      <c r="A54218" s="1" t="s">
        <v>54221</v>
      </c>
      <c r="B54218" s="1">
        <v>71.8</v>
      </c>
      <c r="C54218" s="1">
        <v>0</v>
      </c>
    </row>
    <row r="54219" spans="1:3" x14ac:dyDescent="0.25">
      <c r="A54219" s="1" t="s">
        <v>54222</v>
      </c>
      <c r="B54219" s="1">
        <v>65.8</v>
      </c>
      <c r="C54219" s="1">
        <v>0</v>
      </c>
    </row>
    <row r="54220" spans="1:3" x14ac:dyDescent="0.25">
      <c r="A54220" s="1" t="s">
        <v>54223</v>
      </c>
      <c r="B54220" s="1">
        <v>50.2</v>
      </c>
      <c r="C54220" s="1">
        <v>0</v>
      </c>
    </row>
    <row r="54221" spans="1:3" x14ac:dyDescent="0.25">
      <c r="A54221" s="1" t="s">
        <v>54224</v>
      </c>
      <c r="B54221" s="1">
        <v>35.6</v>
      </c>
      <c r="C54221" s="1">
        <v>0</v>
      </c>
    </row>
    <row r="54222" spans="1:3" x14ac:dyDescent="0.25">
      <c r="A54222" s="1" t="s">
        <v>54225</v>
      </c>
      <c r="B54222" s="1">
        <v>29.7</v>
      </c>
      <c r="C54222" s="1">
        <v>0</v>
      </c>
    </row>
    <row r="54223" spans="1:3" x14ac:dyDescent="0.25">
      <c r="A54223" s="1" t="s">
        <v>54226</v>
      </c>
      <c r="B54223" s="1">
        <v>21.9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45.2</v>
      </c>
    </row>
    <row r="54265" spans="1:3" x14ac:dyDescent="0.25">
      <c r="A54265" s="1" t="s">
        <v>54268</v>
      </c>
      <c r="B54265" s="1">
        <v>0</v>
      </c>
      <c r="C54265" s="1">
        <v>69.400000000000006</v>
      </c>
    </row>
    <row r="54266" spans="1:3" x14ac:dyDescent="0.25">
      <c r="A54266" s="1" t="s">
        <v>54269</v>
      </c>
      <c r="B54266" s="1">
        <v>0</v>
      </c>
      <c r="C54266" s="1">
        <v>72.7</v>
      </c>
    </row>
    <row r="54267" spans="1:3" x14ac:dyDescent="0.25">
      <c r="A54267" s="1" t="s">
        <v>54270</v>
      </c>
      <c r="B54267" s="1">
        <v>0</v>
      </c>
      <c r="C54267" s="1">
        <v>108.3</v>
      </c>
    </row>
    <row r="54268" spans="1:3" x14ac:dyDescent="0.25">
      <c r="A54268" s="1" t="s">
        <v>54271</v>
      </c>
      <c r="B54268" s="1">
        <v>0</v>
      </c>
      <c r="C54268" s="1">
        <v>112</v>
      </c>
    </row>
    <row r="54269" spans="1:3" x14ac:dyDescent="0.25">
      <c r="A54269" s="1" t="s">
        <v>54272</v>
      </c>
      <c r="B54269" s="1">
        <v>0</v>
      </c>
      <c r="C54269" s="1">
        <v>177.4</v>
      </c>
    </row>
    <row r="54270" spans="1:3" x14ac:dyDescent="0.25">
      <c r="A54270" s="1" t="s">
        <v>54273</v>
      </c>
      <c r="B54270" s="1">
        <v>0</v>
      </c>
      <c r="C54270" s="1">
        <v>238.2</v>
      </c>
    </row>
    <row r="54271" spans="1:3" x14ac:dyDescent="0.25">
      <c r="A54271" s="1" t="s">
        <v>54274</v>
      </c>
      <c r="B54271" s="1">
        <v>0</v>
      </c>
      <c r="C54271" s="1">
        <v>252.2</v>
      </c>
    </row>
    <row r="54272" spans="1:3" x14ac:dyDescent="0.25">
      <c r="A54272" s="1" t="s">
        <v>54275</v>
      </c>
      <c r="B54272" s="1">
        <v>0</v>
      </c>
      <c r="C54272" s="1">
        <v>285.89999999999998</v>
      </c>
    </row>
    <row r="54273" spans="1:3" x14ac:dyDescent="0.25">
      <c r="A54273" s="1" t="s">
        <v>54276</v>
      </c>
      <c r="B54273" s="1">
        <v>0</v>
      </c>
      <c r="C54273" s="1">
        <v>297.60000000000002</v>
      </c>
    </row>
    <row r="54274" spans="1:3" x14ac:dyDescent="0.25">
      <c r="A54274" s="1" t="s">
        <v>54277</v>
      </c>
      <c r="B54274" s="1">
        <v>0</v>
      </c>
      <c r="C54274" s="1">
        <v>285.5</v>
      </c>
    </row>
    <row r="54275" spans="1:3" x14ac:dyDescent="0.25">
      <c r="A54275" s="1" t="s">
        <v>54278</v>
      </c>
      <c r="B54275" s="1">
        <v>0</v>
      </c>
      <c r="C54275" s="1">
        <v>254.2</v>
      </c>
    </row>
    <row r="54276" spans="1:3" x14ac:dyDescent="0.25">
      <c r="A54276" s="1" t="s">
        <v>54279</v>
      </c>
      <c r="B54276" s="1">
        <v>0</v>
      </c>
      <c r="C54276" s="1">
        <v>202.4</v>
      </c>
    </row>
    <row r="54277" spans="1:3" x14ac:dyDescent="0.25">
      <c r="A54277" s="1" t="s">
        <v>54280</v>
      </c>
      <c r="B54277" s="1">
        <v>0</v>
      </c>
      <c r="C54277" s="1">
        <v>155.6</v>
      </c>
    </row>
    <row r="54278" spans="1:3" x14ac:dyDescent="0.25">
      <c r="A54278" s="1" t="s">
        <v>54281</v>
      </c>
      <c r="B54278" s="1">
        <v>0</v>
      </c>
      <c r="C54278" s="1">
        <v>120.9</v>
      </c>
    </row>
    <row r="54279" spans="1:3" x14ac:dyDescent="0.25">
      <c r="A54279" s="1" t="s">
        <v>54282</v>
      </c>
      <c r="B54279" s="1">
        <v>0</v>
      </c>
      <c r="C54279" s="1">
        <v>97.6</v>
      </c>
    </row>
    <row r="54280" spans="1:3" x14ac:dyDescent="0.25">
      <c r="A54280" s="1" t="s">
        <v>54283</v>
      </c>
      <c r="B54280" s="1">
        <v>0</v>
      </c>
      <c r="C54280" s="1">
        <v>82.4</v>
      </c>
    </row>
    <row r="54281" spans="1:3" x14ac:dyDescent="0.25">
      <c r="A54281" s="1" t="s">
        <v>54284</v>
      </c>
      <c r="B54281" s="1">
        <v>0</v>
      </c>
      <c r="C54281" s="1">
        <v>72.3</v>
      </c>
    </row>
    <row r="54282" spans="1:3" x14ac:dyDescent="0.25">
      <c r="A54282" s="1" t="s">
        <v>54285</v>
      </c>
      <c r="B54282" s="1">
        <v>0</v>
      </c>
      <c r="C54282" s="1">
        <v>66.599999999999994</v>
      </c>
    </row>
    <row r="54283" spans="1:3" x14ac:dyDescent="0.25">
      <c r="A54283" s="1" t="s">
        <v>54286</v>
      </c>
      <c r="B54283" s="1">
        <v>0</v>
      </c>
      <c r="C54283" s="1">
        <v>61.8</v>
      </c>
    </row>
    <row r="54284" spans="1:3" x14ac:dyDescent="0.25">
      <c r="A54284" s="1" t="s">
        <v>54287</v>
      </c>
      <c r="B54284" s="1">
        <v>0</v>
      </c>
      <c r="C54284" s="1">
        <v>58.2</v>
      </c>
    </row>
    <row r="54285" spans="1:3" x14ac:dyDescent="0.25">
      <c r="A54285" s="1" t="s">
        <v>54288</v>
      </c>
      <c r="B54285" s="1">
        <v>0</v>
      </c>
      <c r="C54285" s="1">
        <v>55.4</v>
      </c>
    </row>
    <row r="54286" spans="1:3" x14ac:dyDescent="0.25">
      <c r="A54286" s="1" t="s">
        <v>54289</v>
      </c>
      <c r="B54286" s="1">
        <v>0</v>
      </c>
      <c r="C54286" s="1">
        <v>51.5</v>
      </c>
    </row>
    <row r="54287" spans="1:3" x14ac:dyDescent="0.25">
      <c r="A54287" s="1" t="s">
        <v>54290</v>
      </c>
      <c r="B54287" s="1">
        <v>0</v>
      </c>
      <c r="C54287" s="1">
        <v>46.1</v>
      </c>
    </row>
    <row r="54288" spans="1:3" x14ac:dyDescent="0.25">
      <c r="A54288" s="1" t="s">
        <v>54291</v>
      </c>
      <c r="B54288" s="1">
        <v>0</v>
      </c>
      <c r="C54288" s="1">
        <v>36.200000000000003</v>
      </c>
    </row>
    <row r="54289" spans="1:3" x14ac:dyDescent="0.25">
      <c r="A54289" s="1" t="s">
        <v>54292</v>
      </c>
      <c r="B54289" s="1">
        <v>0</v>
      </c>
      <c r="C54289" s="1">
        <v>23.7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700</v>
      </c>
      <c r="C54297" s="1">
        <v>0</v>
      </c>
    </row>
    <row r="54298" spans="1:3" x14ac:dyDescent="0.25">
      <c r="A54298" s="1" t="s">
        <v>54301</v>
      </c>
      <c r="B54298" s="1">
        <v>-101.7</v>
      </c>
      <c r="C54298" s="1">
        <v>0</v>
      </c>
    </row>
    <row r="54299" spans="1:3" x14ac:dyDescent="0.25">
      <c r="A54299" s="1" t="s">
        <v>54302</v>
      </c>
      <c r="B54299" s="1">
        <v>78.5</v>
      </c>
      <c r="C54299" s="1">
        <v>0</v>
      </c>
    </row>
    <row r="54300" spans="1:3" x14ac:dyDescent="0.25">
      <c r="A54300" s="1" t="s">
        <v>54303</v>
      </c>
      <c r="B54300" s="1">
        <v>101</v>
      </c>
      <c r="C54300" s="1">
        <v>0</v>
      </c>
    </row>
    <row r="54301" spans="1:3" x14ac:dyDescent="0.25">
      <c r="A54301" s="1" t="s">
        <v>54304</v>
      </c>
      <c r="B54301" s="1">
        <v>93.6</v>
      </c>
      <c r="C54301" s="1">
        <v>0</v>
      </c>
    </row>
    <row r="54302" spans="1:3" x14ac:dyDescent="0.25">
      <c r="A54302" s="1" t="s">
        <v>54305</v>
      </c>
      <c r="B54302" s="1">
        <v>113.2</v>
      </c>
      <c r="C54302" s="1">
        <v>0</v>
      </c>
    </row>
    <row r="54303" spans="1:3" x14ac:dyDescent="0.25">
      <c r="A54303" s="1" t="s">
        <v>54306</v>
      </c>
      <c r="B54303" s="1">
        <v>174.9</v>
      </c>
      <c r="C54303" s="1">
        <v>0</v>
      </c>
    </row>
    <row r="54304" spans="1:3" x14ac:dyDescent="0.25">
      <c r="A54304" s="1" t="s">
        <v>54307</v>
      </c>
      <c r="B54304" s="1">
        <v>162.4</v>
      </c>
      <c r="C54304" s="1">
        <v>0</v>
      </c>
    </row>
    <row r="54305" spans="1:3" x14ac:dyDescent="0.25">
      <c r="A54305" s="1" t="s">
        <v>54308</v>
      </c>
      <c r="B54305" s="1">
        <v>216.2</v>
      </c>
      <c r="C54305" s="1">
        <v>0</v>
      </c>
    </row>
    <row r="54306" spans="1:3" x14ac:dyDescent="0.25">
      <c r="A54306" s="1" t="s">
        <v>54309</v>
      </c>
      <c r="B54306" s="1">
        <v>200.9</v>
      </c>
      <c r="C54306" s="1">
        <v>0</v>
      </c>
    </row>
    <row r="54307" spans="1:3" x14ac:dyDescent="0.25">
      <c r="A54307" s="1" t="s">
        <v>54310</v>
      </c>
      <c r="B54307" s="1">
        <v>206.2</v>
      </c>
      <c r="C54307" s="1">
        <v>0</v>
      </c>
    </row>
    <row r="54308" spans="1:3" x14ac:dyDescent="0.25">
      <c r="A54308" s="1" t="s">
        <v>54311</v>
      </c>
      <c r="B54308" s="1">
        <v>210.4</v>
      </c>
      <c r="C54308" s="1">
        <v>0</v>
      </c>
    </row>
    <row r="54309" spans="1:3" x14ac:dyDescent="0.25">
      <c r="A54309" s="1" t="s">
        <v>54312</v>
      </c>
      <c r="B54309" s="1">
        <v>172.8</v>
      </c>
      <c r="C54309" s="1">
        <v>0</v>
      </c>
    </row>
    <row r="54310" spans="1:3" x14ac:dyDescent="0.25">
      <c r="A54310" s="1" t="s">
        <v>54313</v>
      </c>
      <c r="B54310" s="1">
        <v>147.9</v>
      </c>
      <c r="C54310" s="1">
        <v>0</v>
      </c>
    </row>
    <row r="54311" spans="1:3" x14ac:dyDescent="0.25">
      <c r="A54311" s="1" t="s">
        <v>54314</v>
      </c>
      <c r="B54311" s="1">
        <v>125.8</v>
      </c>
      <c r="C54311" s="1">
        <v>0</v>
      </c>
    </row>
    <row r="54312" spans="1:3" x14ac:dyDescent="0.25">
      <c r="A54312" s="1" t="s">
        <v>54315</v>
      </c>
      <c r="B54312" s="1">
        <v>108.6</v>
      </c>
      <c r="C54312" s="1">
        <v>0</v>
      </c>
    </row>
    <row r="54313" spans="1:3" x14ac:dyDescent="0.25">
      <c r="A54313" s="1" t="s">
        <v>54316</v>
      </c>
      <c r="B54313" s="1">
        <v>96.5</v>
      </c>
      <c r="C54313" s="1">
        <v>0</v>
      </c>
    </row>
    <row r="54314" spans="1:3" x14ac:dyDescent="0.25">
      <c r="A54314" s="1" t="s">
        <v>54317</v>
      </c>
      <c r="B54314" s="1">
        <v>88.4</v>
      </c>
      <c r="C54314" s="1">
        <v>0</v>
      </c>
    </row>
    <row r="54315" spans="1:3" x14ac:dyDescent="0.25">
      <c r="A54315" s="1" t="s">
        <v>54318</v>
      </c>
      <c r="B54315" s="1">
        <v>82.2</v>
      </c>
      <c r="C54315" s="1">
        <v>0</v>
      </c>
    </row>
    <row r="54316" spans="1:3" x14ac:dyDescent="0.25">
      <c r="A54316" s="1" t="s">
        <v>54319</v>
      </c>
      <c r="B54316" s="1">
        <v>77.3</v>
      </c>
      <c r="C54316" s="1">
        <v>0</v>
      </c>
    </row>
    <row r="54317" spans="1:3" x14ac:dyDescent="0.25">
      <c r="A54317" s="1" t="s">
        <v>54320</v>
      </c>
      <c r="B54317" s="1">
        <v>69.599999999999994</v>
      </c>
      <c r="C54317" s="1">
        <v>0</v>
      </c>
    </row>
    <row r="54318" spans="1:3" x14ac:dyDescent="0.25">
      <c r="A54318" s="1" t="s">
        <v>54321</v>
      </c>
      <c r="B54318" s="1">
        <v>64.400000000000006</v>
      </c>
      <c r="C54318" s="1">
        <v>0</v>
      </c>
    </row>
    <row r="54319" spans="1:3" x14ac:dyDescent="0.25">
      <c r="A54319" s="1" t="s">
        <v>54322</v>
      </c>
      <c r="B54319" s="1">
        <v>56.3</v>
      </c>
      <c r="C54319" s="1">
        <v>0</v>
      </c>
    </row>
    <row r="54320" spans="1:3" x14ac:dyDescent="0.25">
      <c r="A54320" s="1" t="s">
        <v>54323</v>
      </c>
      <c r="B54320" s="1">
        <v>45.4</v>
      </c>
      <c r="C54320" s="1">
        <v>0</v>
      </c>
    </row>
    <row r="54321" spans="1:3" x14ac:dyDescent="0.25">
      <c r="A54321" s="1" t="s">
        <v>54324</v>
      </c>
      <c r="B54321" s="1">
        <v>37.4</v>
      </c>
      <c r="C54321" s="1">
        <v>0</v>
      </c>
    </row>
    <row r="54322" spans="1:3" x14ac:dyDescent="0.25">
      <c r="A54322" s="1" t="s">
        <v>54325</v>
      </c>
      <c r="B54322" s="1">
        <v>30.9</v>
      </c>
      <c r="C54322" s="1">
        <v>0</v>
      </c>
    </row>
    <row r="54323" spans="1:3" x14ac:dyDescent="0.25">
      <c r="A54323" s="1" t="s">
        <v>54326</v>
      </c>
      <c r="B54323" s="1">
        <v>21.9</v>
      </c>
      <c r="C54323" s="1">
        <v>0</v>
      </c>
    </row>
    <row r="54324" spans="1:3" x14ac:dyDescent="0.25">
      <c r="A54324" s="1" t="s">
        <v>54327</v>
      </c>
      <c r="B54324" s="1">
        <v>20.100000000000001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39.700000000000003</v>
      </c>
    </row>
    <row r="54360" spans="1:3" x14ac:dyDescent="0.25">
      <c r="A54360" s="1" t="s">
        <v>54363</v>
      </c>
      <c r="B54360" s="1">
        <v>0</v>
      </c>
      <c r="C54360" s="1">
        <v>40.700000000000003</v>
      </c>
    </row>
    <row r="54361" spans="1:3" x14ac:dyDescent="0.25">
      <c r="A54361" s="1" t="s">
        <v>54364</v>
      </c>
      <c r="B54361" s="1">
        <v>0</v>
      </c>
      <c r="C54361" s="1">
        <v>93.3</v>
      </c>
    </row>
    <row r="54362" spans="1:3" x14ac:dyDescent="0.25">
      <c r="A54362" s="1" t="s">
        <v>54365</v>
      </c>
      <c r="B54362" s="1">
        <v>0</v>
      </c>
      <c r="C54362" s="1">
        <v>95</v>
      </c>
    </row>
    <row r="54363" spans="1:3" x14ac:dyDescent="0.25">
      <c r="A54363" s="1" t="s">
        <v>54366</v>
      </c>
      <c r="B54363" s="1">
        <v>0</v>
      </c>
      <c r="C54363" s="1">
        <v>100.2</v>
      </c>
    </row>
    <row r="54364" spans="1:3" x14ac:dyDescent="0.25">
      <c r="A54364" s="1" t="s">
        <v>54367</v>
      </c>
      <c r="B54364" s="1">
        <v>0</v>
      </c>
      <c r="C54364" s="1">
        <v>212.6</v>
      </c>
    </row>
    <row r="54365" spans="1:3" x14ac:dyDescent="0.25">
      <c r="A54365" s="1" t="s">
        <v>54368</v>
      </c>
      <c r="B54365" s="1">
        <v>0</v>
      </c>
      <c r="C54365" s="1">
        <v>211.5</v>
      </c>
    </row>
    <row r="54366" spans="1:3" x14ac:dyDescent="0.25">
      <c r="A54366" s="1" t="s">
        <v>54369</v>
      </c>
      <c r="B54366" s="1">
        <v>0</v>
      </c>
      <c r="C54366" s="1">
        <v>236.9</v>
      </c>
    </row>
    <row r="54367" spans="1:3" x14ac:dyDescent="0.25">
      <c r="A54367" s="1" t="s">
        <v>54370</v>
      </c>
      <c r="B54367" s="1">
        <v>0</v>
      </c>
      <c r="C54367" s="1">
        <v>296.7</v>
      </c>
    </row>
    <row r="54368" spans="1:3" x14ac:dyDescent="0.25">
      <c r="A54368" s="1" t="s">
        <v>54371</v>
      </c>
      <c r="B54368" s="1">
        <v>0</v>
      </c>
      <c r="C54368" s="1">
        <v>277.5</v>
      </c>
    </row>
    <row r="54369" spans="1:3" x14ac:dyDescent="0.25">
      <c r="A54369" s="1" t="s">
        <v>54372</v>
      </c>
      <c r="B54369" s="1">
        <v>0</v>
      </c>
      <c r="C54369" s="1">
        <v>288.10000000000002</v>
      </c>
    </row>
    <row r="54370" spans="1:3" x14ac:dyDescent="0.25">
      <c r="A54370" s="1" t="s">
        <v>54373</v>
      </c>
      <c r="B54370" s="1">
        <v>0</v>
      </c>
      <c r="C54370" s="1">
        <v>277.3</v>
      </c>
    </row>
    <row r="54371" spans="1:3" x14ac:dyDescent="0.25">
      <c r="A54371" s="1" t="s">
        <v>54374</v>
      </c>
      <c r="B54371" s="1">
        <v>0</v>
      </c>
      <c r="C54371" s="1">
        <v>246.3</v>
      </c>
    </row>
    <row r="54372" spans="1:3" x14ac:dyDescent="0.25">
      <c r="A54372" s="1" t="s">
        <v>54375</v>
      </c>
      <c r="B54372" s="1">
        <v>0</v>
      </c>
      <c r="C54372" s="1">
        <v>204.4</v>
      </c>
    </row>
    <row r="54373" spans="1:3" x14ac:dyDescent="0.25">
      <c r="A54373" s="1" t="s">
        <v>54376</v>
      </c>
      <c r="B54373" s="1">
        <v>0</v>
      </c>
      <c r="C54373" s="1">
        <v>167.9</v>
      </c>
    </row>
    <row r="54374" spans="1:3" x14ac:dyDescent="0.25">
      <c r="A54374" s="1" t="s">
        <v>54377</v>
      </c>
      <c r="B54374" s="1">
        <v>0</v>
      </c>
      <c r="C54374" s="1">
        <v>127.9</v>
      </c>
    </row>
    <row r="54375" spans="1:3" x14ac:dyDescent="0.25">
      <c r="A54375" s="1" t="s">
        <v>54378</v>
      </c>
      <c r="B54375" s="1">
        <v>0</v>
      </c>
      <c r="C54375" s="1">
        <v>105</v>
      </c>
    </row>
    <row r="54376" spans="1:3" x14ac:dyDescent="0.25">
      <c r="A54376" s="1" t="s">
        <v>54379</v>
      </c>
      <c r="B54376" s="1">
        <v>0</v>
      </c>
      <c r="C54376" s="1">
        <v>83.7</v>
      </c>
    </row>
    <row r="54377" spans="1:3" x14ac:dyDescent="0.25">
      <c r="A54377" s="1" t="s">
        <v>54380</v>
      </c>
      <c r="B54377" s="1">
        <v>0</v>
      </c>
      <c r="C54377" s="1">
        <v>71.400000000000006</v>
      </c>
    </row>
    <row r="54378" spans="1:3" x14ac:dyDescent="0.25">
      <c r="A54378" s="1" t="s">
        <v>54381</v>
      </c>
      <c r="B54378" s="1">
        <v>0</v>
      </c>
      <c r="C54378" s="1">
        <v>59.1</v>
      </c>
    </row>
    <row r="54379" spans="1:3" x14ac:dyDescent="0.25">
      <c r="A54379" s="1" t="s">
        <v>54382</v>
      </c>
      <c r="B54379" s="1">
        <v>0</v>
      </c>
      <c r="C54379" s="1">
        <v>52.1</v>
      </c>
    </row>
    <row r="54380" spans="1:3" x14ac:dyDescent="0.25">
      <c r="A54380" s="1" t="s">
        <v>54383</v>
      </c>
      <c r="B54380" s="1">
        <v>0</v>
      </c>
      <c r="C54380" s="1">
        <v>53.1</v>
      </c>
    </row>
    <row r="54381" spans="1:3" x14ac:dyDescent="0.25">
      <c r="A54381" s="1" t="s">
        <v>54384</v>
      </c>
      <c r="B54381" s="1">
        <v>0</v>
      </c>
      <c r="C54381" s="1">
        <v>47</v>
      </c>
    </row>
    <row r="54382" spans="1:3" x14ac:dyDescent="0.25">
      <c r="A54382" s="1" t="s">
        <v>54385</v>
      </c>
      <c r="B54382" s="1">
        <v>0</v>
      </c>
      <c r="C54382" s="1">
        <v>41.4</v>
      </c>
    </row>
    <row r="54383" spans="1:3" x14ac:dyDescent="0.25">
      <c r="A54383" s="1" t="s">
        <v>54386</v>
      </c>
      <c r="B54383" s="1">
        <v>0</v>
      </c>
      <c r="C54383" s="1">
        <v>43</v>
      </c>
    </row>
    <row r="54384" spans="1:3" x14ac:dyDescent="0.25">
      <c r="A54384" s="1" t="s">
        <v>54387</v>
      </c>
      <c r="B54384" s="1">
        <v>0</v>
      </c>
      <c r="C54384" s="1">
        <v>32.6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21.2</v>
      </c>
      <c r="C54391" s="1">
        <v>0</v>
      </c>
    </row>
    <row r="54392" spans="1:3" x14ac:dyDescent="0.25">
      <c r="A54392" s="1" t="s">
        <v>54395</v>
      </c>
      <c r="B54392" s="1">
        <v>-226.6</v>
      </c>
      <c r="C54392" s="1">
        <v>0</v>
      </c>
    </row>
    <row r="54393" spans="1:3" x14ac:dyDescent="0.25">
      <c r="A54393" s="1" t="s">
        <v>54396</v>
      </c>
      <c r="B54393" s="1">
        <v>700</v>
      </c>
      <c r="C54393" s="1">
        <v>0</v>
      </c>
    </row>
    <row r="54394" spans="1:3" x14ac:dyDescent="0.25">
      <c r="A54394" s="1" t="s">
        <v>54397</v>
      </c>
      <c r="B54394" s="1">
        <v>700</v>
      </c>
      <c r="C54394" s="1">
        <v>0</v>
      </c>
    </row>
    <row r="54395" spans="1:3" x14ac:dyDescent="0.25">
      <c r="A54395" s="1" t="s">
        <v>54398</v>
      </c>
      <c r="B54395" s="1">
        <v>112.6</v>
      </c>
      <c r="C54395" s="1">
        <v>0</v>
      </c>
    </row>
    <row r="54396" spans="1:3" x14ac:dyDescent="0.25">
      <c r="A54396" s="1" t="s">
        <v>54399</v>
      </c>
      <c r="B54396" s="1">
        <v>142</v>
      </c>
      <c r="C54396" s="1">
        <v>0</v>
      </c>
    </row>
    <row r="54397" spans="1:3" x14ac:dyDescent="0.25">
      <c r="A54397" s="1" t="s">
        <v>54400</v>
      </c>
      <c r="B54397" s="1">
        <v>158.30000000000001</v>
      </c>
      <c r="C54397" s="1">
        <v>0</v>
      </c>
    </row>
    <row r="54398" spans="1:3" x14ac:dyDescent="0.25">
      <c r="A54398" s="1" t="s">
        <v>54401</v>
      </c>
      <c r="B54398" s="1">
        <v>117</v>
      </c>
      <c r="C54398" s="1">
        <v>0</v>
      </c>
    </row>
    <row r="54399" spans="1:3" x14ac:dyDescent="0.25">
      <c r="A54399" s="1" t="s">
        <v>54402</v>
      </c>
      <c r="B54399" s="1">
        <v>177.8</v>
      </c>
      <c r="C54399" s="1">
        <v>0</v>
      </c>
    </row>
    <row r="54400" spans="1:3" x14ac:dyDescent="0.25">
      <c r="A54400" s="1" t="s">
        <v>54403</v>
      </c>
      <c r="B54400" s="1">
        <v>198.7</v>
      </c>
      <c r="C54400" s="1">
        <v>0</v>
      </c>
    </row>
    <row r="54401" spans="1:3" x14ac:dyDescent="0.25">
      <c r="A54401" s="1" t="s">
        <v>54404</v>
      </c>
      <c r="B54401" s="1">
        <v>194.4</v>
      </c>
      <c r="C54401" s="1">
        <v>0</v>
      </c>
    </row>
    <row r="54402" spans="1:3" x14ac:dyDescent="0.25">
      <c r="A54402" s="1" t="s">
        <v>54405</v>
      </c>
      <c r="B54402" s="1">
        <v>224.4</v>
      </c>
      <c r="C54402" s="1">
        <v>0</v>
      </c>
    </row>
    <row r="54403" spans="1:3" x14ac:dyDescent="0.25">
      <c r="A54403" s="1" t="s">
        <v>54406</v>
      </c>
      <c r="B54403" s="1">
        <v>207.9</v>
      </c>
      <c r="C54403" s="1">
        <v>0</v>
      </c>
    </row>
    <row r="54404" spans="1:3" x14ac:dyDescent="0.25">
      <c r="A54404" s="1" t="s">
        <v>54407</v>
      </c>
      <c r="B54404" s="1">
        <v>198.3</v>
      </c>
      <c r="C54404" s="1">
        <v>0</v>
      </c>
    </row>
    <row r="54405" spans="1:3" x14ac:dyDescent="0.25">
      <c r="A54405" s="1" t="s">
        <v>54408</v>
      </c>
      <c r="B54405" s="1">
        <v>165.2</v>
      </c>
      <c r="C54405" s="1">
        <v>0</v>
      </c>
    </row>
    <row r="54406" spans="1:3" x14ac:dyDescent="0.25">
      <c r="A54406" s="1" t="s">
        <v>54409</v>
      </c>
      <c r="B54406" s="1">
        <v>140.5</v>
      </c>
      <c r="C54406" s="1">
        <v>0</v>
      </c>
    </row>
    <row r="54407" spans="1:3" x14ac:dyDescent="0.25">
      <c r="A54407" s="1" t="s">
        <v>54410</v>
      </c>
      <c r="B54407" s="1">
        <v>114.5</v>
      </c>
      <c r="C54407" s="1">
        <v>0</v>
      </c>
    </row>
    <row r="54408" spans="1:3" x14ac:dyDescent="0.25">
      <c r="A54408" s="1" t="s">
        <v>54411</v>
      </c>
      <c r="B54408" s="1">
        <v>97.9</v>
      </c>
      <c r="C54408" s="1">
        <v>0</v>
      </c>
    </row>
    <row r="54409" spans="1:3" x14ac:dyDescent="0.25">
      <c r="A54409" s="1" t="s">
        <v>54412</v>
      </c>
      <c r="B54409" s="1">
        <v>86.2</v>
      </c>
      <c r="C54409" s="1">
        <v>0</v>
      </c>
    </row>
    <row r="54410" spans="1:3" x14ac:dyDescent="0.25">
      <c r="A54410" s="1" t="s">
        <v>54413</v>
      </c>
      <c r="B54410" s="1">
        <v>77.8</v>
      </c>
      <c r="C54410" s="1">
        <v>0</v>
      </c>
    </row>
    <row r="54411" spans="1:3" x14ac:dyDescent="0.25">
      <c r="A54411" s="1" t="s">
        <v>54414</v>
      </c>
      <c r="B54411" s="1">
        <v>69.8</v>
      </c>
      <c r="C54411" s="1">
        <v>0</v>
      </c>
    </row>
    <row r="54412" spans="1:3" x14ac:dyDescent="0.25">
      <c r="A54412" s="1" t="s">
        <v>54415</v>
      </c>
      <c r="B54412" s="1">
        <v>61.9</v>
      </c>
      <c r="C54412" s="1">
        <v>0</v>
      </c>
    </row>
    <row r="54413" spans="1:3" x14ac:dyDescent="0.25">
      <c r="A54413" s="1" t="s">
        <v>54416</v>
      </c>
      <c r="B54413" s="1">
        <v>49.8</v>
      </c>
      <c r="C54413" s="1">
        <v>0</v>
      </c>
    </row>
    <row r="54414" spans="1:3" x14ac:dyDescent="0.25">
      <c r="A54414" s="1" t="s">
        <v>54417</v>
      </c>
      <c r="B54414" s="1">
        <v>41.9</v>
      </c>
      <c r="C54414" s="1">
        <v>0</v>
      </c>
    </row>
    <row r="54415" spans="1:3" x14ac:dyDescent="0.25">
      <c r="A54415" s="1" t="s">
        <v>54418</v>
      </c>
      <c r="B54415" s="1">
        <v>35.200000000000003</v>
      </c>
      <c r="C54415" s="1">
        <v>0</v>
      </c>
    </row>
    <row r="54416" spans="1:3" x14ac:dyDescent="0.25">
      <c r="A54416" s="1" t="s">
        <v>54419</v>
      </c>
      <c r="B54416" s="1">
        <v>29.4</v>
      </c>
      <c r="C54416" s="1">
        <v>0</v>
      </c>
    </row>
    <row r="54417" spans="1:3" x14ac:dyDescent="0.25">
      <c r="A54417" s="1" t="s">
        <v>54420</v>
      </c>
      <c r="B54417" s="1">
        <v>21.4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22.6</v>
      </c>
    </row>
    <row r="54459" spans="1:3" x14ac:dyDescent="0.25">
      <c r="A54459" s="1" t="s">
        <v>54462</v>
      </c>
      <c r="B54459" s="1">
        <v>0</v>
      </c>
      <c r="C54459" s="1">
        <v>77.599999999999994</v>
      </c>
    </row>
    <row r="54460" spans="1:3" x14ac:dyDescent="0.25">
      <c r="A54460" s="1" t="s">
        <v>54463</v>
      </c>
      <c r="B54460" s="1">
        <v>0</v>
      </c>
      <c r="C54460" s="1">
        <v>104.6</v>
      </c>
    </row>
    <row r="54461" spans="1:3" x14ac:dyDescent="0.25">
      <c r="A54461" s="1" t="s">
        <v>54464</v>
      </c>
      <c r="B54461" s="1">
        <v>0</v>
      </c>
      <c r="C54461" s="1">
        <v>124.2</v>
      </c>
    </row>
    <row r="54462" spans="1:3" x14ac:dyDescent="0.25">
      <c r="A54462" s="1" t="s">
        <v>54465</v>
      </c>
      <c r="B54462" s="1">
        <v>0</v>
      </c>
      <c r="C54462" s="1">
        <v>118.6</v>
      </c>
    </row>
    <row r="54463" spans="1:3" x14ac:dyDescent="0.25">
      <c r="A54463" s="1" t="s">
        <v>54466</v>
      </c>
      <c r="B54463" s="1">
        <v>0</v>
      </c>
      <c r="C54463" s="1">
        <v>137.6</v>
      </c>
    </row>
    <row r="54464" spans="1:3" x14ac:dyDescent="0.25">
      <c r="A54464" s="1" t="s">
        <v>54467</v>
      </c>
      <c r="B54464" s="1">
        <v>0</v>
      </c>
      <c r="C54464" s="1">
        <v>198.6</v>
      </c>
    </row>
    <row r="54465" spans="1:3" x14ac:dyDescent="0.25">
      <c r="A54465" s="1" t="s">
        <v>54468</v>
      </c>
      <c r="B54465" s="1">
        <v>0</v>
      </c>
      <c r="C54465" s="1">
        <v>206.2</v>
      </c>
    </row>
    <row r="54466" spans="1:3" x14ac:dyDescent="0.25">
      <c r="A54466" s="1" t="s">
        <v>54469</v>
      </c>
      <c r="B54466" s="1">
        <v>0</v>
      </c>
      <c r="C54466" s="1">
        <v>220.8</v>
      </c>
    </row>
    <row r="54467" spans="1:3" x14ac:dyDescent="0.25">
      <c r="A54467" s="1" t="s">
        <v>54470</v>
      </c>
      <c r="B54467" s="1">
        <v>0</v>
      </c>
      <c r="C54467" s="1">
        <v>244.2</v>
      </c>
    </row>
    <row r="54468" spans="1:3" x14ac:dyDescent="0.25">
      <c r="A54468" s="1" t="s">
        <v>54471</v>
      </c>
      <c r="B54468" s="1">
        <v>0</v>
      </c>
      <c r="C54468" s="1">
        <v>235.1</v>
      </c>
    </row>
    <row r="54469" spans="1:3" x14ac:dyDescent="0.25">
      <c r="A54469" s="1" t="s">
        <v>54472</v>
      </c>
      <c r="B54469" s="1">
        <v>0</v>
      </c>
      <c r="C54469" s="1">
        <v>218.6</v>
      </c>
    </row>
    <row r="54470" spans="1:3" x14ac:dyDescent="0.25">
      <c r="A54470" s="1" t="s">
        <v>54473</v>
      </c>
      <c r="B54470" s="1">
        <v>0</v>
      </c>
      <c r="C54470" s="1">
        <v>191.1</v>
      </c>
    </row>
    <row r="54471" spans="1:3" x14ac:dyDescent="0.25">
      <c r="A54471" s="1" t="s">
        <v>54474</v>
      </c>
      <c r="B54471" s="1">
        <v>0</v>
      </c>
      <c r="C54471" s="1">
        <v>158.6</v>
      </c>
    </row>
    <row r="54472" spans="1:3" x14ac:dyDescent="0.25">
      <c r="A54472" s="1" t="s">
        <v>54475</v>
      </c>
      <c r="B54472" s="1">
        <v>0</v>
      </c>
      <c r="C54472" s="1">
        <v>128.6</v>
      </c>
    </row>
    <row r="54473" spans="1:3" x14ac:dyDescent="0.25">
      <c r="A54473" s="1" t="s">
        <v>54476</v>
      </c>
      <c r="B54473" s="1">
        <v>0</v>
      </c>
      <c r="C54473" s="1">
        <v>104.8</v>
      </c>
    </row>
    <row r="54474" spans="1:3" x14ac:dyDescent="0.25">
      <c r="A54474" s="1" t="s">
        <v>54477</v>
      </c>
      <c r="B54474" s="1">
        <v>0</v>
      </c>
      <c r="C54474" s="1">
        <v>87.3</v>
      </c>
    </row>
    <row r="54475" spans="1:3" x14ac:dyDescent="0.25">
      <c r="A54475" s="1" t="s">
        <v>54478</v>
      </c>
      <c r="B54475" s="1">
        <v>0</v>
      </c>
      <c r="C54475" s="1">
        <v>73.5</v>
      </c>
    </row>
    <row r="54476" spans="1:3" x14ac:dyDescent="0.25">
      <c r="A54476" s="1" t="s">
        <v>54479</v>
      </c>
      <c r="B54476" s="1">
        <v>0</v>
      </c>
      <c r="C54476" s="1">
        <v>62.5</v>
      </c>
    </row>
    <row r="54477" spans="1:3" x14ac:dyDescent="0.25">
      <c r="A54477" s="1" t="s">
        <v>54480</v>
      </c>
      <c r="B54477" s="1">
        <v>0</v>
      </c>
      <c r="C54477" s="1">
        <v>54.9</v>
      </c>
    </row>
    <row r="54478" spans="1:3" x14ac:dyDescent="0.25">
      <c r="A54478" s="1" t="s">
        <v>54481</v>
      </c>
      <c r="B54478" s="1">
        <v>0</v>
      </c>
      <c r="C54478" s="1">
        <v>50.3</v>
      </c>
    </row>
    <row r="54479" spans="1:3" x14ac:dyDescent="0.25">
      <c r="A54479" s="1" t="s">
        <v>54482</v>
      </c>
      <c r="B54479" s="1">
        <v>0</v>
      </c>
      <c r="C54479" s="1">
        <v>46.3</v>
      </c>
    </row>
    <row r="54480" spans="1:3" x14ac:dyDescent="0.25">
      <c r="A54480" s="1" t="s">
        <v>54483</v>
      </c>
      <c r="B54480" s="1">
        <v>0</v>
      </c>
      <c r="C54480" s="1">
        <v>44.1</v>
      </c>
    </row>
    <row r="54481" spans="1:3" x14ac:dyDescent="0.25">
      <c r="A54481" s="1" t="s">
        <v>54484</v>
      </c>
      <c r="B54481" s="1">
        <v>0</v>
      </c>
      <c r="C54481" s="1">
        <v>38</v>
      </c>
    </row>
    <row r="54482" spans="1:3" x14ac:dyDescent="0.25">
      <c r="A54482" s="1" t="s">
        <v>54485</v>
      </c>
      <c r="B54482" s="1">
        <v>0</v>
      </c>
      <c r="C54482" s="1">
        <v>27.8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700</v>
      </c>
      <c r="C54491" s="1">
        <v>0</v>
      </c>
    </row>
    <row r="54492" spans="1:3" x14ac:dyDescent="0.25">
      <c r="A54492" s="1" t="s">
        <v>54495</v>
      </c>
      <c r="B54492" s="1">
        <v>700</v>
      </c>
      <c r="C54492" s="1">
        <v>0</v>
      </c>
    </row>
    <row r="54493" spans="1:3" x14ac:dyDescent="0.25">
      <c r="A54493" s="1" t="s">
        <v>54496</v>
      </c>
      <c r="B54493" s="1">
        <v>-156.9</v>
      </c>
      <c r="C54493" s="1">
        <v>0</v>
      </c>
    </row>
    <row r="54494" spans="1:3" x14ac:dyDescent="0.25">
      <c r="A54494" s="1" t="s">
        <v>54497</v>
      </c>
      <c r="B54494" s="1">
        <v>115.3</v>
      </c>
      <c r="C54494" s="1">
        <v>0</v>
      </c>
    </row>
    <row r="54495" spans="1:3" x14ac:dyDescent="0.25">
      <c r="A54495" s="1" t="s">
        <v>54498</v>
      </c>
      <c r="B54495" s="1">
        <v>144</v>
      </c>
      <c r="C54495" s="1">
        <v>0</v>
      </c>
    </row>
    <row r="54496" spans="1:3" x14ac:dyDescent="0.25">
      <c r="A54496" s="1" t="s">
        <v>54499</v>
      </c>
      <c r="B54496" s="1">
        <v>123.6</v>
      </c>
      <c r="C54496" s="1">
        <v>0</v>
      </c>
    </row>
    <row r="54497" spans="1:3" x14ac:dyDescent="0.25">
      <c r="A54497" s="1" t="s">
        <v>54500</v>
      </c>
      <c r="B54497" s="1">
        <v>165.6</v>
      </c>
      <c r="C54497" s="1">
        <v>0</v>
      </c>
    </row>
    <row r="54498" spans="1:3" x14ac:dyDescent="0.25">
      <c r="A54498" s="1" t="s">
        <v>54501</v>
      </c>
      <c r="B54498" s="1">
        <v>208.8</v>
      </c>
      <c r="C54498" s="1">
        <v>0</v>
      </c>
    </row>
    <row r="54499" spans="1:3" x14ac:dyDescent="0.25">
      <c r="A54499" s="1" t="s">
        <v>54502</v>
      </c>
      <c r="B54499" s="1">
        <v>211.8</v>
      </c>
      <c r="C54499" s="1">
        <v>0</v>
      </c>
    </row>
    <row r="54500" spans="1:3" x14ac:dyDescent="0.25">
      <c r="A54500" s="1" t="s">
        <v>54503</v>
      </c>
      <c r="B54500" s="1">
        <v>233.4</v>
      </c>
      <c r="C54500" s="1">
        <v>0</v>
      </c>
    </row>
    <row r="54501" spans="1:3" x14ac:dyDescent="0.25">
      <c r="A54501" s="1" t="s">
        <v>54504</v>
      </c>
      <c r="B54501" s="1">
        <v>219.8</v>
      </c>
      <c r="C54501" s="1">
        <v>0</v>
      </c>
    </row>
    <row r="54502" spans="1:3" x14ac:dyDescent="0.25">
      <c r="A54502" s="1" t="s">
        <v>54505</v>
      </c>
      <c r="B54502" s="1">
        <v>214</v>
      </c>
      <c r="C54502" s="1">
        <v>0</v>
      </c>
    </row>
    <row r="54503" spans="1:3" x14ac:dyDescent="0.25">
      <c r="A54503" s="1" t="s">
        <v>54506</v>
      </c>
      <c r="B54503" s="1">
        <v>195</v>
      </c>
      <c r="C54503" s="1">
        <v>0</v>
      </c>
    </row>
    <row r="54504" spans="1:3" x14ac:dyDescent="0.25">
      <c r="A54504" s="1" t="s">
        <v>54507</v>
      </c>
      <c r="B54504" s="1">
        <v>167</v>
      </c>
      <c r="C54504" s="1">
        <v>0</v>
      </c>
    </row>
    <row r="54505" spans="1:3" x14ac:dyDescent="0.25">
      <c r="A54505" s="1" t="s">
        <v>54508</v>
      </c>
      <c r="B54505" s="1">
        <v>143.30000000000001</v>
      </c>
      <c r="C54505" s="1">
        <v>0</v>
      </c>
    </row>
    <row r="54506" spans="1:3" x14ac:dyDescent="0.25">
      <c r="A54506" s="1" t="s">
        <v>54509</v>
      </c>
      <c r="B54506" s="1">
        <v>114.7</v>
      </c>
      <c r="C54506" s="1">
        <v>0</v>
      </c>
    </row>
    <row r="54507" spans="1:3" x14ac:dyDescent="0.25">
      <c r="A54507" s="1" t="s">
        <v>54510</v>
      </c>
      <c r="B54507" s="1">
        <v>105.1</v>
      </c>
      <c r="C54507" s="1">
        <v>0</v>
      </c>
    </row>
    <row r="54508" spans="1:3" x14ac:dyDescent="0.25">
      <c r="A54508" s="1" t="s">
        <v>54511</v>
      </c>
      <c r="B54508" s="1">
        <v>101.3</v>
      </c>
      <c r="C54508" s="1">
        <v>0</v>
      </c>
    </row>
    <row r="54509" spans="1:3" x14ac:dyDescent="0.25">
      <c r="A54509" s="1" t="s">
        <v>54512</v>
      </c>
      <c r="B54509" s="1">
        <v>92.8</v>
      </c>
      <c r="C54509" s="1">
        <v>0</v>
      </c>
    </row>
    <row r="54510" spans="1:3" x14ac:dyDescent="0.25">
      <c r="A54510" s="1" t="s">
        <v>54513</v>
      </c>
      <c r="B54510" s="1">
        <v>87.8</v>
      </c>
      <c r="C54510" s="1">
        <v>0</v>
      </c>
    </row>
    <row r="54511" spans="1:3" x14ac:dyDescent="0.25">
      <c r="A54511" s="1" t="s">
        <v>54514</v>
      </c>
      <c r="B54511" s="1">
        <v>79.2</v>
      </c>
      <c r="C54511" s="1">
        <v>0</v>
      </c>
    </row>
    <row r="54512" spans="1:3" x14ac:dyDescent="0.25">
      <c r="A54512" s="1" t="s">
        <v>54515</v>
      </c>
      <c r="B54512" s="1">
        <v>71.3</v>
      </c>
      <c r="C54512" s="1">
        <v>0</v>
      </c>
    </row>
    <row r="54513" spans="1:3" x14ac:dyDescent="0.25">
      <c r="A54513" s="1" t="s">
        <v>54516</v>
      </c>
      <c r="B54513" s="1">
        <v>66.8</v>
      </c>
      <c r="C54513" s="1">
        <v>0</v>
      </c>
    </row>
    <row r="54514" spans="1:3" x14ac:dyDescent="0.25">
      <c r="A54514" s="1" t="s">
        <v>54517</v>
      </c>
      <c r="B54514" s="1">
        <v>61.9</v>
      </c>
      <c r="C54514" s="1">
        <v>0</v>
      </c>
    </row>
    <row r="54515" spans="1:3" x14ac:dyDescent="0.25">
      <c r="A54515" s="1" t="s">
        <v>54518</v>
      </c>
      <c r="B54515" s="1">
        <v>50.5</v>
      </c>
      <c r="C54515" s="1">
        <v>0</v>
      </c>
    </row>
    <row r="54516" spans="1:3" x14ac:dyDescent="0.25">
      <c r="A54516" s="1" t="s">
        <v>54519</v>
      </c>
      <c r="B54516" s="1">
        <v>41.4</v>
      </c>
      <c r="C54516" s="1">
        <v>0</v>
      </c>
    </row>
    <row r="54517" spans="1:3" x14ac:dyDescent="0.25">
      <c r="A54517" s="1" t="s">
        <v>54520</v>
      </c>
      <c r="B54517" s="1">
        <v>34.6</v>
      </c>
      <c r="C54517" s="1">
        <v>0</v>
      </c>
    </row>
    <row r="54518" spans="1:3" x14ac:dyDescent="0.25">
      <c r="A54518" s="1" t="s">
        <v>54521</v>
      </c>
      <c r="B54518" s="1">
        <v>27.5</v>
      </c>
      <c r="C54518" s="1">
        <v>0</v>
      </c>
    </row>
    <row r="54519" spans="1:3" x14ac:dyDescent="0.25">
      <c r="A54519" s="1" t="s">
        <v>54522</v>
      </c>
      <c r="B54519" s="1">
        <v>20.6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29.4</v>
      </c>
    </row>
    <row r="54558" spans="1:3" x14ac:dyDescent="0.25">
      <c r="A54558" s="1" t="s">
        <v>54561</v>
      </c>
      <c r="B54558" s="1">
        <v>0</v>
      </c>
      <c r="C54558" s="1">
        <v>194.9</v>
      </c>
    </row>
    <row r="54559" spans="1:3" x14ac:dyDescent="0.25">
      <c r="A54559" s="1" t="s">
        <v>54562</v>
      </c>
      <c r="B54559" s="1">
        <v>0</v>
      </c>
      <c r="C54559" s="1">
        <v>92.1</v>
      </c>
    </row>
    <row r="54560" spans="1:3" x14ac:dyDescent="0.25">
      <c r="A54560" s="1" t="s">
        <v>54563</v>
      </c>
      <c r="B54560" s="1">
        <v>0</v>
      </c>
      <c r="C54560" s="1">
        <v>157.9</v>
      </c>
    </row>
    <row r="54561" spans="1:3" x14ac:dyDescent="0.25">
      <c r="A54561" s="1" t="s">
        <v>54564</v>
      </c>
      <c r="B54561" s="1">
        <v>0</v>
      </c>
      <c r="C54561" s="1">
        <v>225.8</v>
      </c>
    </row>
    <row r="54562" spans="1:3" x14ac:dyDescent="0.25">
      <c r="A54562" s="1" t="s">
        <v>54565</v>
      </c>
      <c r="B54562" s="1">
        <v>0</v>
      </c>
      <c r="C54562" s="1">
        <v>211.7</v>
      </c>
    </row>
    <row r="54563" spans="1:3" x14ac:dyDescent="0.25">
      <c r="A54563" s="1" t="s">
        <v>54566</v>
      </c>
      <c r="B54563" s="1">
        <v>0</v>
      </c>
      <c r="C54563" s="1">
        <v>313.89999999999998</v>
      </c>
    </row>
    <row r="54564" spans="1:3" x14ac:dyDescent="0.25">
      <c r="A54564" s="1" t="s">
        <v>54567</v>
      </c>
      <c r="B54564" s="1">
        <v>0</v>
      </c>
      <c r="C54564" s="1">
        <v>324.5</v>
      </c>
    </row>
    <row r="54565" spans="1:3" x14ac:dyDescent="0.25">
      <c r="A54565" s="1" t="s">
        <v>54568</v>
      </c>
      <c r="B54565" s="1">
        <v>0</v>
      </c>
      <c r="C54565" s="1">
        <v>328.5</v>
      </c>
    </row>
    <row r="54566" spans="1:3" x14ac:dyDescent="0.25">
      <c r="A54566" s="1" t="s">
        <v>54569</v>
      </c>
      <c r="B54566" s="1">
        <v>0</v>
      </c>
      <c r="C54566" s="1">
        <v>351.1</v>
      </c>
    </row>
    <row r="54567" spans="1:3" x14ac:dyDescent="0.25">
      <c r="A54567" s="1" t="s">
        <v>54570</v>
      </c>
      <c r="B54567" s="1">
        <v>0</v>
      </c>
      <c r="C54567" s="1">
        <v>344.3</v>
      </c>
    </row>
    <row r="54568" spans="1:3" x14ac:dyDescent="0.25">
      <c r="A54568" s="1" t="s">
        <v>54571</v>
      </c>
      <c r="B54568" s="1">
        <v>0</v>
      </c>
      <c r="C54568" s="1">
        <v>299.39999999999998</v>
      </c>
    </row>
    <row r="54569" spans="1:3" x14ac:dyDescent="0.25">
      <c r="A54569" s="1" t="s">
        <v>54572</v>
      </c>
      <c r="B54569" s="1">
        <v>0</v>
      </c>
      <c r="C54569" s="1">
        <v>256.60000000000002</v>
      </c>
    </row>
    <row r="54570" spans="1:3" x14ac:dyDescent="0.25">
      <c r="A54570" s="1" t="s">
        <v>54573</v>
      </c>
      <c r="B54570" s="1">
        <v>0</v>
      </c>
      <c r="C54570" s="1">
        <v>210.3</v>
      </c>
    </row>
    <row r="54571" spans="1:3" x14ac:dyDescent="0.25">
      <c r="A54571" s="1" t="s">
        <v>54574</v>
      </c>
      <c r="B54571" s="1">
        <v>0</v>
      </c>
      <c r="C54571" s="1">
        <v>164.2</v>
      </c>
    </row>
    <row r="54572" spans="1:3" x14ac:dyDescent="0.25">
      <c r="A54572" s="1" t="s">
        <v>54575</v>
      </c>
      <c r="B54572" s="1">
        <v>0</v>
      </c>
      <c r="C54572" s="1">
        <v>133.6</v>
      </c>
    </row>
    <row r="54573" spans="1:3" x14ac:dyDescent="0.25">
      <c r="A54573" s="1" t="s">
        <v>54576</v>
      </c>
      <c r="B54573" s="1">
        <v>0</v>
      </c>
      <c r="C54573" s="1">
        <v>110.8</v>
      </c>
    </row>
    <row r="54574" spans="1:3" x14ac:dyDescent="0.25">
      <c r="A54574" s="1" t="s">
        <v>54577</v>
      </c>
      <c r="B54574" s="1">
        <v>0</v>
      </c>
      <c r="C54574" s="1">
        <v>90.8</v>
      </c>
    </row>
    <row r="54575" spans="1:3" x14ac:dyDescent="0.25">
      <c r="A54575" s="1" t="s">
        <v>54578</v>
      </c>
      <c r="B54575" s="1">
        <v>0</v>
      </c>
      <c r="C54575" s="1">
        <v>77.5</v>
      </c>
    </row>
    <row r="54576" spans="1:3" x14ac:dyDescent="0.25">
      <c r="A54576" s="1" t="s">
        <v>54579</v>
      </c>
      <c r="B54576" s="1">
        <v>0</v>
      </c>
      <c r="C54576" s="1">
        <v>71.5</v>
      </c>
    </row>
    <row r="54577" spans="1:3" x14ac:dyDescent="0.25">
      <c r="A54577" s="1" t="s">
        <v>54580</v>
      </c>
      <c r="B54577" s="1">
        <v>0</v>
      </c>
      <c r="C54577" s="1">
        <v>63.8</v>
      </c>
    </row>
    <row r="54578" spans="1:3" x14ac:dyDescent="0.25">
      <c r="A54578" s="1" t="s">
        <v>54581</v>
      </c>
      <c r="B54578" s="1">
        <v>0</v>
      </c>
      <c r="C54578" s="1">
        <v>61.4</v>
      </c>
    </row>
    <row r="54579" spans="1:3" x14ac:dyDescent="0.25">
      <c r="A54579" s="1" t="s">
        <v>54582</v>
      </c>
      <c r="B54579" s="1">
        <v>0</v>
      </c>
      <c r="C54579" s="1">
        <v>53.4</v>
      </c>
    </row>
    <row r="54580" spans="1:3" x14ac:dyDescent="0.25">
      <c r="A54580" s="1" t="s">
        <v>54583</v>
      </c>
      <c r="B54580" s="1">
        <v>0</v>
      </c>
      <c r="C54580" s="1">
        <v>49.3</v>
      </c>
    </row>
    <row r="54581" spans="1:3" x14ac:dyDescent="0.25">
      <c r="A54581" s="1" t="s">
        <v>54584</v>
      </c>
      <c r="B54581" s="1">
        <v>0</v>
      </c>
      <c r="C54581" s="1">
        <v>44.4</v>
      </c>
    </row>
    <row r="54582" spans="1:3" x14ac:dyDescent="0.25">
      <c r="A54582" s="1" t="s">
        <v>54585</v>
      </c>
      <c r="B54582" s="1">
        <v>0</v>
      </c>
      <c r="C54582" s="1">
        <v>37.5</v>
      </c>
    </row>
    <row r="54583" spans="1:3" x14ac:dyDescent="0.25">
      <c r="A54583" s="1" t="s">
        <v>54586</v>
      </c>
      <c r="B54583" s="1">
        <v>0</v>
      </c>
      <c r="C54583" s="1">
        <v>31.7</v>
      </c>
    </row>
    <row r="54584" spans="1:3" x14ac:dyDescent="0.25">
      <c r="A54584" s="1" t="s">
        <v>54587</v>
      </c>
      <c r="B54584" s="1">
        <v>0</v>
      </c>
      <c r="C54584" s="1">
        <v>20.8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700</v>
      </c>
      <c r="C54588" s="1">
        <v>0</v>
      </c>
    </row>
    <row r="54589" spans="1:3" x14ac:dyDescent="0.25">
      <c r="A54589" s="1" t="s">
        <v>54592</v>
      </c>
      <c r="B54589" s="1">
        <v>-591.70000000000005</v>
      </c>
      <c r="C54589" s="1">
        <v>0</v>
      </c>
    </row>
    <row r="54590" spans="1:3" x14ac:dyDescent="0.25">
      <c r="A54590" s="1" t="s">
        <v>54593</v>
      </c>
      <c r="B54590" s="1">
        <v>63.5</v>
      </c>
      <c r="C54590" s="1">
        <v>0</v>
      </c>
    </row>
    <row r="54591" spans="1:3" x14ac:dyDescent="0.25">
      <c r="A54591" s="1" t="s">
        <v>54594</v>
      </c>
      <c r="B54591" s="1">
        <v>136.69999999999999</v>
      </c>
      <c r="C54591" s="1">
        <v>0</v>
      </c>
    </row>
    <row r="54592" spans="1:3" x14ac:dyDescent="0.25">
      <c r="A54592" s="1" t="s">
        <v>54595</v>
      </c>
      <c r="B54592" s="1">
        <v>137.80000000000001</v>
      </c>
      <c r="C54592" s="1">
        <v>0</v>
      </c>
    </row>
    <row r="54593" spans="1:3" x14ac:dyDescent="0.25">
      <c r="A54593" s="1" t="s">
        <v>54596</v>
      </c>
      <c r="B54593" s="1">
        <v>119.2</v>
      </c>
      <c r="C54593" s="1">
        <v>0</v>
      </c>
    </row>
    <row r="54594" spans="1:3" x14ac:dyDescent="0.25">
      <c r="A54594" s="1" t="s">
        <v>54597</v>
      </c>
      <c r="B54594" s="1">
        <v>199.2</v>
      </c>
      <c r="C54594" s="1">
        <v>0</v>
      </c>
    </row>
    <row r="54595" spans="1:3" x14ac:dyDescent="0.25">
      <c r="A54595" s="1" t="s">
        <v>54598</v>
      </c>
      <c r="B54595" s="1">
        <v>189.2</v>
      </c>
      <c r="C54595" s="1">
        <v>0</v>
      </c>
    </row>
    <row r="54596" spans="1:3" x14ac:dyDescent="0.25">
      <c r="A54596" s="1" t="s">
        <v>54599</v>
      </c>
      <c r="B54596" s="1">
        <v>232.2</v>
      </c>
      <c r="C54596" s="1">
        <v>0</v>
      </c>
    </row>
    <row r="54597" spans="1:3" x14ac:dyDescent="0.25">
      <c r="A54597" s="1" t="s">
        <v>54600</v>
      </c>
      <c r="B54597" s="1">
        <v>202.5</v>
      </c>
      <c r="C54597" s="1">
        <v>0</v>
      </c>
    </row>
    <row r="54598" spans="1:3" x14ac:dyDescent="0.25">
      <c r="A54598" s="1" t="s">
        <v>54601</v>
      </c>
      <c r="B54598" s="1">
        <v>236.1</v>
      </c>
      <c r="C54598" s="1">
        <v>0</v>
      </c>
    </row>
    <row r="54599" spans="1:3" x14ac:dyDescent="0.25">
      <c r="A54599" s="1" t="s">
        <v>54602</v>
      </c>
      <c r="B54599" s="1">
        <v>246.3</v>
      </c>
      <c r="C54599" s="1">
        <v>0</v>
      </c>
    </row>
    <row r="54600" spans="1:3" x14ac:dyDescent="0.25">
      <c r="A54600" s="1" t="s">
        <v>54603</v>
      </c>
      <c r="B54600" s="1">
        <v>-560.20000000000005</v>
      </c>
      <c r="C54600" s="1">
        <v>0</v>
      </c>
    </row>
    <row r="54601" spans="1:3" x14ac:dyDescent="0.25">
      <c r="A54601" s="1" t="s">
        <v>54604</v>
      </c>
      <c r="B54601" s="1">
        <v>70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232.1</v>
      </c>
      <c r="C54603" s="1">
        <v>0</v>
      </c>
    </row>
    <row r="54604" spans="1:3" x14ac:dyDescent="0.25">
      <c r="A54604" s="1" t="s">
        <v>54607</v>
      </c>
      <c r="B54604" s="1">
        <v>199.6</v>
      </c>
      <c r="C54604" s="1">
        <v>0</v>
      </c>
    </row>
    <row r="54605" spans="1:3" x14ac:dyDescent="0.25">
      <c r="A54605" s="1" t="s">
        <v>54608</v>
      </c>
      <c r="B54605" s="1">
        <v>144.69999999999999</v>
      </c>
      <c r="C54605" s="1">
        <v>0</v>
      </c>
    </row>
    <row r="54606" spans="1:3" x14ac:dyDescent="0.25">
      <c r="A54606" s="1" t="s">
        <v>54609</v>
      </c>
      <c r="B54606" s="1">
        <v>129</v>
      </c>
      <c r="C54606" s="1">
        <v>0</v>
      </c>
    </row>
    <row r="54607" spans="1:3" x14ac:dyDescent="0.25">
      <c r="A54607" s="1" t="s">
        <v>54610</v>
      </c>
      <c r="B54607" s="1">
        <v>106.6</v>
      </c>
      <c r="C54607" s="1">
        <v>0</v>
      </c>
    </row>
    <row r="54608" spans="1:3" x14ac:dyDescent="0.25">
      <c r="A54608" s="1" t="s">
        <v>54611</v>
      </c>
      <c r="B54608" s="1">
        <v>91.5</v>
      </c>
      <c r="C54608" s="1">
        <v>0</v>
      </c>
    </row>
    <row r="54609" spans="1:3" x14ac:dyDescent="0.25">
      <c r="A54609" s="1" t="s">
        <v>54612</v>
      </c>
      <c r="B54609" s="1">
        <v>78.7</v>
      </c>
      <c r="C54609" s="1">
        <v>0</v>
      </c>
    </row>
    <row r="54610" spans="1:3" x14ac:dyDescent="0.25">
      <c r="A54610" s="1" t="s">
        <v>54613</v>
      </c>
      <c r="B54610" s="1">
        <v>68.599999999999994</v>
      </c>
      <c r="C54610" s="1">
        <v>0</v>
      </c>
    </row>
    <row r="54611" spans="1:3" x14ac:dyDescent="0.25">
      <c r="A54611" s="1" t="s">
        <v>54614</v>
      </c>
      <c r="B54611" s="1">
        <v>59.9</v>
      </c>
      <c r="C54611" s="1">
        <v>0</v>
      </c>
    </row>
    <row r="54612" spans="1:3" x14ac:dyDescent="0.25">
      <c r="A54612" s="1" t="s">
        <v>54615</v>
      </c>
      <c r="B54612" s="1">
        <v>50.5</v>
      </c>
      <c r="C54612" s="1">
        <v>0</v>
      </c>
    </row>
    <row r="54613" spans="1:3" x14ac:dyDescent="0.25">
      <c r="A54613" s="1" t="s">
        <v>54616</v>
      </c>
      <c r="B54613" s="1">
        <v>46.3</v>
      </c>
      <c r="C54613" s="1">
        <v>0</v>
      </c>
    </row>
    <row r="54614" spans="1:3" x14ac:dyDescent="0.25">
      <c r="A54614" s="1" t="s">
        <v>54617</v>
      </c>
      <c r="B54614" s="1">
        <v>37.6</v>
      </c>
      <c r="C54614" s="1">
        <v>0</v>
      </c>
    </row>
    <row r="54615" spans="1:3" x14ac:dyDescent="0.25">
      <c r="A54615" s="1" t="s">
        <v>54618</v>
      </c>
      <c r="B54615" s="1">
        <v>28</v>
      </c>
      <c r="C54615" s="1">
        <v>0</v>
      </c>
    </row>
    <row r="54616" spans="1:3" x14ac:dyDescent="0.25">
      <c r="A54616" s="1" t="s">
        <v>54619</v>
      </c>
      <c r="B54616" s="1">
        <v>25.6</v>
      </c>
      <c r="C54616" s="1">
        <v>0</v>
      </c>
    </row>
    <row r="54617" spans="1:3" x14ac:dyDescent="0.25">
      <c r="A54617" s="1" t="s">
        <v>54620</v>
      </c>
      <c r="B54617" s="1">
        <v>20.6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42.9</v>
      </c>
    </row>
    <row r="54658" spans="1:3" x14ac:dyDescent="0.25">
      <c r="A54658" s="1" t="s">
        <v>54661</v>
      </c>
      <c r="B54658" s="1">
        <v>0</v>
      </c>
      <c r="C54658" s="1">
        <v>81.5</v>
      </c>
    </row>
    <row r="54659" spans="1:3" x14ac:dyDescent="0.25">
      <c r="A54659" s="1" t="s">
        <v>54662</v>
      </c>
      <c r="B54659" s="1">
        <v>0</v>
      </c>
      <c r="C54659" s="1">
        <v>103.1</v>
      </c>
    </row>
    <row r="54660" spans="1:3" x14ac:dyDescent="0.25">
      <c r="A54660" s="1" t="s">
        <v>54663</v>
      </c>
      <c r="B54660" s="1">
        <v>0</v>
      </c>
      <c r="C54660" s="1">
        <v>132.9</v>
      </c>
    </row>
    <row r="54661" spans="1:3" x14ac:dyDescent="0.25">
      <c r="A54661" s="1" t="s">
        <v>54664</v>
      </c>
      <c r="B54661" s="1">
        <v>0</v>
      </c>
      <c r="C54661" s="1">
        <v>149.4</v>
      </c>
    </row>
    <row r="54662" spans="1:3" x14ac:dyDescent="0.25">
      <c r="A54662" s="1" t="s">
        <v>54665</v>
      </c>
      <c r="B54662" s="1">
        <v>0</v>
      </c>
      <c r="C54662" s="1">
        <v>184.2</v>
      </c>
    </row>
    <row r="54663" spans="1:3" x14ac:dyDescent="0.25">
      <c r="A54663" s="1" t="s">
        <v>54666</v>
      </c>
      <c r="B54663" s="1">
        <v>0</v>
      </c>
      <c r="C54663" s="1">
        <v>251.7</v>
      </c>
    </row>
    <row r="54664" spans="1:3" x14ac:dyDescent="0.25">
      <c r="A54664" s="1" t="s">
        <v>54667</v>
      </c>
      <c r="B54664" s="1">
        <v>0</v>
      </c>
      <c r="C54664" s="1">
        <v>267</v>
      </c>
    </row>
    <row r="54665" spans="1:3" x14ac:dyDescent="0.25">
      <c r="A54665" s="1" t="s">
        <v>54668</v>
      </c>
      <c r="B54665" s="1">
        <v>0</v>
      </c>
      <c r="C54665" s="1">
        <v>288.5</v>
      </c>
    </row>
    <row r="54666" spans="1:3" x14ac:dyDescent="0.25">
      <c r="A54666" s="1" t="s">
        <v>54669</v>
      </c>
      <c r="B54666" s="1">
        <v>0</v>
      </c>
      <c r="C54666" s="1">
        <v>299.39999999999998</v>
      </c>
    </row>
    <row r="54667" spans="1:3" x14ac:dyDescent="0.25">
      <c r="A54667" s="1" t="s">
        <v>54670</v>
      </c>
      <c r="B54667" s="1">
        <v>0</v>
      </c>
      <c r="C54667" s="1">
        <v>276.2</v>
      </c>
    </row>
    <row r="54668" spans="1:3" x14ac:dyDescent="0.25">
      <c r="A54668" s="1" t="s">
        <v>54671</v>
      </c>
      <c r="B54668" s="1">
        <v>0</v>
      </c>
      <c r="C54668" s="1">
        <v>243.8</v>
      </c>
    </row>
    <row r="54669" spans="1:3" x14ac:dyDescent="0.25">
      <c r="A54669" s="1" t="s">
        <v>54672</v>
      </c>
      <c r="B54669" s="1">
        <v>0</v>
      </c>
      <c r="C54669" s="1">
        <v>203.2</v>
      </c>
    </row>
    <row r="54670" spans="1:3" x14ac:dyDescent="0.25">
      <c r="A54670" s="1" t="s">
        <v>54673</v>
      </c>
      <c r="B54670" s="1">
        <v>0</v>
      </c>
      <c r="C54670" s="1">
        <v>165.5</v>
      </c>
    </row>
    <row r="54671" spans="1:3" x14ac:dyDescent="0.25">
      <c r="A54671" s="1" t="s">
        <v>54674</v>
      </c>
      <c r="B54671" s="1">
        <v>0</v>
      </c>
      <c r="C54671" s="1">
        <v>135.30000000000001</v>
      </c>
    </row>
    <row r="54672" spans="1:3" x14ac:dyDescent="0.25">
      <c r="A54672" s="1" t="s">
        <v>54675</v>
      </c>
      <c r="B54672" s="1">
        <v>0</v>
      </c>
      <c r="C54672" s="1">
        <v>108.6</v>
      </c>
    </row>
    <row r="54673" spans="1:3" x14ac:dyDescent="0.25">
      <c r="A54673" s="1" t="s">
        <v>54676</v>
      </c>
      <c r="B54673" s="1">
        <v>0</v>
      </c>
      <c r="C54673" s="1">
        <v>89.7</v>
      </c>
    </row>
    <row r="54674" spans="1:3" x14ac:dyDescent="0.25">
      <c r="A54674" s="1" t="s">
        <v>54677</v>
      </c>
      <c r="B54674" s="1">
        <v>0</v>
      </c>
      <c r="C54674" s="1">
        <v>76.5</v>
      </c>
    </row>
    <row r="54675" spans="1:3" x14ac:dyDescent="0.25">
      <c r="A54675" s="1" t="s">
        <v>54678</v>
      </c>
      <c r="B54675" s="1">
        <v>0</v>
      </c>
      <c r="C54675" s="1">
        <v>67.8</v>
      </c>
    </row>
    <row r="54676" spans="1:3" x14ac:dyDescent="0.25">
      <c r="A54676" s="1" t="s">
        <v>54679</v>
      </c>
      <c r="B54676" s="1">
        <v>0</v>
      </c>
      <c r="C54676" s="1">
        <v>60.1</v>
      </c>
    </row>
    <row r="54677" spans="1:3" x14ac:dyDescent="0.25">
      <c r="A54677" s="1" t="s">
        <v>54680</v>
      </c>
      <c r="B54677" s="1">
        <v>0</v>
      </c>
      <c r="C54677" s="1">
        <v>50.2</v>
      </c>
    </row>
    <row r="54678" spans="1:3" x14ac:dyDescent="0.25">
      <c r="A54678" s="1" t="s">
        <v>54681</v>
      </c>
      <c r="B54678" s="1">
        <v>0</v>
      </c>
      <c r="C54678" s="1">
        <v>44.7</v>
      </c>
    </row>
    <row r="54679" spans="1:3" x14ac:dyDescent="0.25">
      <c r="A54679" s="1" t="s">
        <v>54682</v>
      </c>
      <c r="B54679" s="1">
        <v>0</v>
      </c>
      <c r="C54679" s="1">
        <v>40.700000000000003</v>
      </c>
    </row>
    <row r="54680" spans="1:3" x14ac:dyDescent="0.25">
      <c r="A54680" s="1" t="s">
        <v>54683</v>
      </c>
      <c r="B54680" s="1">
        <v>0</v>
      </c>
      <c r="C54680" s="1">
        <v>36.700000000000003</v>
      </c>
    </row>
    <row r="54681" spans="1:3" x14ac:dyDescent="0.25">
      <c r="A54681" s="1" t="s">
        <v>54684</v>
      </c>
      <c r="B54681" s="1">
        <v>0</v>
      </c>
      <c r="C54681" s="1">
        <v>31.5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-140.80000000000001</v>
      </c>
      <c r="C54688" s="1">
        <v>0</v>
      </c>
    </row>
    <row r="54689" spans="1:3" x14ac:dyDescent="0.25">
      <c r="A54689" s="1" t="s">
        <v>54692</v>
      </c>
      <c r="B54689" s="1">
        <v>700</v>
      </c>
      <c r="C54689" s="1">
        <v>0</v>
      </c>
    </row>
    <row r="54690" spans="1:3" x14ac:dyDescent="0.25">
      <c r="A54690" s="1" t="s">
        <v>54693</v>
      </c>
      <c r="B54690" s="1">
        <v>-617.1</v>
      </c>
      <c r="C54690" s="1">
        <v>0</v>
      </c>
    </row>
    <row r="54691" spans="1:3" x14ac:dyDescent="0.25">
      <c r="A54691" s="1" t="s">
        <v>54694</v>
      </c>
      <c r="B54691" s="1">
        <v>86.3</v>
      </c>
      <c r="C54691" s="1">
        <v>0</v>
      </c>
    </row>
    <row r="54692" spans="1:3" x14ac:dyDescent="0.25">
      <c r="A54692" s="1" t="s">
        <v>54695</v>
      </c>
      <c r="B54692" s="1">
        <v>108.5</v>
      </c>
      <c r="C54692" s="1">
        <v>0</v>
      </c>
    </row>
    <row r="54693" spans="1:3" x14ac:dyDescent="0.25">
      <c r="A54693" s="1" t="s">
        <v>54696</v>
      </c>
      <c r="B54693" s="1">
        <v>153</v>
      </c>
      <c r="C54693" s="1">
        <v>0</v>
      </c>
    </row>
    <row r="54694" spans="1:3" x14ac:dyDescent="0.25">
      <c r="A54694" s="1" t="s">
        <v>54697</v>
      </c>
      <c r="B54694" s="1">
        <v>81.599999999999994</v>
      </c>
      <c r="C54694" s="1">
        <v>0</v>
      </c>
    </row>
    <row r="54695" spans="1:3" x14ac:dyDescent="0.25">
      <c r="A54695" s="1" t="s">
        <v>54698</v>
      </c>
      <c r="B54695" s="1">
        <v>177</v>
      </c>
      <c r="C54695" s="1">
        <v>0</v>
      </c>
    </row>
    <row r="54696" spans="1:3" x14ac:dyDescent="0.25">
      <c r="A54696" s="1" t="s">
        <v>54699</v>
      </c>
      <c r="B54696" s="1">
        <v>181.4</v>
      </c>
      <c r="C54696" s="1">
        <v>0</v>
      </c>
    </row>
    <row r="54697" spans="1:3" x14ac:dyDescent="0.25">
      <c r="A54697" s="1" t="s">
        <v>54700</v>
      </c>
      <c r="B54697" s="1">
        <v>196.1</v>
      </c>
      <c r="C54697" s="1">
        <v>0</v>
      </c>
    </row>
    <row r="54698" spans="1:3" x14ac:dyDescent="0.25">
      <c r="A54698" s="1" t="s">
        <v>54701</v>
      </c>
      <c r="B54698" s="1">
        <v>231.9</v>
      </c>
      <c r="C54698" s="1">
        <v>0</v>
      </c>
    </row>
    <row r="54699" spans="1:3" x14ac:dyDescent="0.25">
      <c r="A54699" s="1" t="s">
        <v>54702</v>
      </c>
      <c r="B54699" s="1">
        <v>205</v>
      </c>
      <c r="C54699" s="1">
        <v>0</v>
      </c>
    </row>
    <row r="54700" spans="1:3" x14ac:dyDescent="0.25">
      <c r="A54700" s="1" t="s">
        <v>54703</v>
      </c>
      <c r="B54700" s="1">
        <v>227.4</v>
      </c>
      <c r="C54700" s="1">
        <v>0</v>
      </c>
    </row>
    <row r="54701" spans="1:3" x14ac:dyDescent="0.25">
      <c r="A54701" s="1" t="s">
        <v>54704</v>
      </c>
      <c r="B54701" s="1">
        <v>192.5</v>
      </c>
      <c r="C54701" s="1">
        <v>0</v>
      </c>
    </row>
    <row r="54702" spans="1:3" x14ac:dyDescent="0.25">
      <c r="A54702" s="1" t="s">
        <v>54705</v>
      </c>
      <c r="B54702" s="1">
        <v>166.2</v>
      </c>
      <c r="C54702" s="1">
        <v>0</v>
      </c>
    </row>
    <row r="54703" spans="1:3" x14ac:dyDescent="0.25">
      <c r="A54703" s="1" t="s">
        <v>54706</v>
      </c>
      <c r="B54703" s="1">
        <v>139.30000000000001</v>
      </c>
      <c r="C54703" s="1">
        <v>0</v>
      </c>
    </row>
    <row r="54704" spans="1:3" x14ac:dyDescent="0.25">
      <c r="A54704" s="1" t="s">
        <v>54707</v>
      </c>
      <c r="B54704" s="1">
        <v>122.4</v>
      </c>
      <c r="C54704" s="1">
        <v>0</v>
      </c>
    </row>
    <row r="54705" spans="1:3" x14ac:dyDescent="0.25">
      <c r="A54705" s="1" t="s">
        <v>54708</v>
      </c>
      <c r="B54705" s="1">
        <v>109</v>
      </c>
      <c r="C54705" s="1">
        <v>0</v>
      </c>
    </row>
    <row r="54706" spans="1:3" x14ac:dyDescent="0.25">
      <c r="A54706" s="1" t="s">
        <v>54709</v>
      </c>
      <c r="B54706" s="1">
        <v>102.5</v>
      </c>
      <c r="C54706" s="1">
        <v>0</v>
      </c>
    </row>
    <row r="54707" spans="1:3" x14ac:dyDescent="0.25">
      <c r="A54707" s="1" t="s">
        <v>54710</v>
      </c>
      <c r="B54707" s="1">
        <v>89.7</v>
      </c>
      <c r="C54707" s="1">
        <v>0</v>
      </c>
    </row>
    <row r="54708" spans="1:3" x14ac:dyDescent="0.25">
      <c r="A54708" s="1" t="s">
        <v>54711</v>
      </c>
      <c r="B54708" s="1">
        <v>81.8</v>
      </c>
      <c r="C54708" s="1">
        <v>0</v>
      </c>
    </row>
    <row r="54709" spans="1:3" x14ac:dyDescent="0.25">
      <c r="A54709" s="1" t="s">
        <v>54712</v>
      </c>
      <c r="B54709" s="1">
        <v>76.900000000000006</v>
      </c>
      <c r="C54709" s="1">
        <v>0</v>
      </c>
    </row>
    <row r="54710" spans="1:3" x14ac:dyDescent="0.25">
      <c r="A54710" s="1" t="s">
        <v>54713</v>
      </c>
      <c r="B54710" s="1">
        <v>69</v>
      </c>
      <c r="C54710" s="1">
        <v>0</v>
      </c>
    </row>
    <row r="54711" spans="1:3" x14ac:dyDescent="0.25">
      <c r="A54711" s="1" t="s">
        <v>54714</v>
      </c>
      <c r="B54711" s="1">
        <v>60.1</v>
      </c>
      <c r="C54711" s="1">
        <v>0</v>
      </c>
    </row>
    <row r="54712" spans="1:3" x14ac:dyDescent="0.25">
      <c r="A54712" s="1" t="s">
        <v>54715</v>
      </c>
      <c r="B54712" s="1">
        <v>54.2</v>
      </c>
      <c r="C54712" s="1">
        <v>0</v>
      </c>
    </row>
    <row r="54713" spans="1:3" x14ac:dyDescent="0.25">
      <c r="A54713" s="1" t="s">
        <v>54716</v>
      </c>
      <c r="B54713" s="1">
        <v>44.7</v>
      </c>
      <c r="C54713" s="1">
        <v>0</v>
      </c>
    </row>
    <row r="54714" spans="1:3" x14ac:dyDescent="0.25">
      <c r="A54714" s="1" t="s">
        <v>54717</v>
      </c>
      <c r="B54714" s="1">
        <v>34.700000000000003</v>
      </c>
      <c r="C54714" s="1">
        <v>0</v>
      </c>
    </row>
    <row r="54715" spans="1:3" x14ac:dyDescent="0.25">
      <c r="A54715" s="1" t="s">
        <v>54718</v>
      </c>
      <c r="B54715" s="1">
        <v>29.1</v>
      </c>
      <c r="C54715" s="1">
        <v>0</v>
      </c>
    </row>
    <row r="54716" spans="1:3" x14ac:dyDescent="0.25">
      <c r="A54716" s="1" t="s">
        <v>54719</v>
      </c>
      <c r="B54716" s="1">
        <v>25.4</v>
      </c>
      <c r="C54716" s="1">
        <v>0</v>
      </c>
    </row>
    <row r="54717" spans="1:3" x14ac:dyDescent="0.25">
      <c r="A54717" s="1" t="s">
        <v>54720</v>
      </c>
      <c r="B54717" s="1">
        <v>20.6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63.7</v>
      </c>
    </row>
    <row r="54753" spans="1:3" x14ac:dyDescent="0.25">
      <c r="A54753" s="1" t="s">
        <v>54756</v>
      </c>
      <c r="B54753" s="1">
        <v>0</v>
      </c>
      <c r="C54753" s="1">
        <v>107</v>
      </c>
    </row>
    <row r="54754" spans="1:3" x14ac:dyDescent="0.25">
      <c r="A54754" s="1" t="s">
        <v>54757</v>
      </c>
      <c r="B54754" s="1">
        <v>0</v>
      </c>
      <c r="C54754" s="1">
        <v>69.8</v>
      </c>
    </row>
    <row r="54755" spans="1:3" x14ac:dyDescent="0.25">
      <c r="A54755" s="1" t="s">
        <v>54758</v>
      </c>
      <c r="B54755" s="1">
        <v>0</v>
      </c>
      <c r="C54755" s="1">
        <v>163.19999999999999</v>
      </c>
    </row>
    <row r="54756" spans="1:3" x14ac:dyDescent="0.25">
      <c r="A54756" s="1" t="s">
        <v>54759</v>
      </c>
      <c r="B54756" s="1">
        <v>0</v>
      </c>
      <c r="C54756" s="1">
        <v>127.7</v>
      </c>
    </row>
    <row r="54757" spans="1:3" x14ac:dyDescent="0.25">
      <c r="A54757" s="1" t="s">
        <v>54760</v>
      </c>
      <c r="B54757" s="1">
        <v>0</v>
      </c>
      <c r="C54757" s="1">
        <v>214.6</v>
      </c>
    </row>
    <row r="54758" spans="1:3" x14ac:dyDescent="0.25">
      <c r="A54758" s="1" t="s">
        <v>54761</v>
      </c>
      <c r="B54758" s="1">
        <v>0</v>
      </c>
      <c r="C54758" s="1">
        <v>281</v>
      </c>
    </row>
    <row r="54759" spans="1:3" x14ac:dyDescent="0.25">
      <c r="A54759" s="1" t="s">
        <v>54762</v>
      </c>
      <c r="B54759" s="1">
        <v>0</v>
      </c>
      <c r="C54759" s="1">
        <v>286.3</v>
      </c>
    </row>
    <row r="54760" spans="1:3" x14ac:dyDescent="0.25">
      <c r="A54760" s="1" t="s">
        <v>54763</v>
      </c>
      <c r="B54760" s="1">
        <v>0</v>
      </c>
      <c r="C54760" s="1">
        <v>316</v>
      </c>
    </row>
    <row r="54761" spans="1:3" x14ac:dyDescent="0.25">
      <c r="A54761" s="1" t="s">
        <v>54764</v>
      </c>
      <c r="B54761" s="1">
        <v>0</v>
      </c>
      <c r="C54761" s="1">
        <v>300.2</v>
      </c>
    </row>
    <row r="54762" spans="1:3" x14ac:dyDescent="0.25">
      <c r="A54762" s="1" t="s">
        <v>54765</v>
      </c>
      <c r="B54762" s="1">
        <v>0</v>
      </c>
      <c r="C54762" s="1">
        <v>266.89999999999998</v>
      </c>
    </row>
    <row r="54763" spans="1:3" x14ac:dyDescent="0.25">
      <c r="A54763" s="1" t="s">
        <v>54766</v>
      </c>
      <c r="B54763" s="1">
        <v>0</v>
      </c>
      <c r="C54763" s="1">
        <v>231.1</v>
      </c>
    </row>
    <row r="54764" spans="1:3" x14ac:dyDescent="0.25">
      <c r="A54764" s="1" t="s">
        <v>54767</v>
      </c>
      <c r="B54764" s="1">
        <v>0</v>
      </c>
      <c r="C54764" s="1">
        <v>202.6</v>
      </c>
    </row>
    <row r="54765" spans="1:3" x14ac:dyDescent="0.25">
      <c r="A54765" s="1" t="s">
        <v>54768</v>
      </c>
      <c r="B54765" s="1">
        <v>0</v>
      </c>
      <c r="C54765" s="1">
        <v>170.9</v>
      </c>
    </row>
    <row r="54766" spans="1:3" x14ac:dyDescent="0.25">
      <c r="A54766" s="1" t="s">
        <v>54769</v>
      </c>
      <c r="B54766" s="1">
        <v>0</v>
      </c>
      <c r="C54766" s="1">
        <v>142.9</v>
      </c>
    </row>
    <row r="54767" spans="1:3" x14ac:dyDescent="0.25">
      <c r="A54767" s="1" t="s">
        <v>54770</v>
      </c>
      <c r="B54767" s="1">
        <v>0</v>
      </c>
      <c r="C54767" s="1">
        <v>119</v>
      </c>
    </row>
    <row r="54768" spans="1:3" x14ac:dyDescent="0.25">
      <c r="A54768" s="1" t="s">
        <v>54771</v>
      </c>
      <c r="B54768" s="1">
        <v>0</v>
      </c>
      <c r="C54768" s="1">
        <v>103</v>
      </c>
    </row>
    <row r="54769" spans="1:3" x14ac:dyDescent="0.25">
      <c r="A54769" s="1" t="s">
        <v>54772</v>
      </c>
      <c r="B54769" s="1">
        <v>0</v>
      </c>
      <c r="C54769" s="1">
        <v>86.1</v>
      </c>
    </row>
    <row r="54770" spans="1:3" x14ac:dyDescent="0.25">
      <c r="A54770" s="1" t="s">
        <v>54773</v>
      </c>
      <c r="B54770" s="1">
        <v>0</v>
      </c>
      <c r="C54770" s="1">
        <v>72.099999999999994</v>
      </c>
    </row>
    <row r="54771" spans="1:3" x14ac:dyDescent="0.25">
      <c r="A54771" s="1" t="s">
        <v>54774</v>
      </c>
      <c r="B54771" s="1">
        <v>0</v>
      </c>
      <c r="C54771" s="1">
        <v>64.099999999999994</v>
      </c>
    </row>
    <row r="54772" spans="1:3" x14ac:dyDescent="0.25">
      <c r="A54772" s="1" t="s">
        <v>54775</v>
      </c>
      <c r="B54772" s="1">
        <v>0</v>
      </c>
      <c r="C54772" s="1">
        <v>57.9</v>
      </c>
    </row>
    <row r="54773" spans="1:3" x14ac:dyDescent="0.25">
      <c r="A54773" s="1" t="s">
        <v>54776</v>
      </c>
      <c r="B54773" s="1">
        <v>0</v>
      </c>
      <c r="C54773" s="1">
        <v>51</v>
      </c>
    </row>
    <row r="54774" spans="1:3" x14ac:dyDescent="0.25">
      <c r="A54774" s="1" t="s">
        <v>54777</v>
      </c>
      <c r="B54774" s="1">
        <v>0</v>
      </c>
      <c r="C54774" s="1">
        <v>41.1</v>
      </c>
    </row>
    <row r="54775" spans="1:3" x14ac:dyDescent="0.25">
      <c r="A54775" s="1" t="s">
        <v>54778</v>
      </c>
      <c r="B54775" s="1">
        <v>0</v>
      </c>
      <c r="C54775" s="1">
        <v>35.5</v>
      </c>
    </row>
    <row r="54776" spans="1:3" x14ac:dyDescent="0.25">
      <c r="A54776" s="1" t="s">
        <v>54779</v>
      </c>
      <c r="B54776" s="1">
        <v>0</v>
      </c>
      <c r="C54776" s="1">
        <v>23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-318.2</v>
      </c>
      <c r="C54783" s="1">
        <v>0</v>
      </c>
    </row>
    <row r="54784" spans="1:3" x14ac:dyDescent="0.25">
      <c r="A54784" s="1" t="s">
        <v>54787</v>
      </c>
      <c r="B54784" s="1">
        <v>-441.2</v>
      </c>
      <c r="C54784" s="1">
        <v>0</v>
      </c>
    </row>
    <row r="54785" spans="1:3" x14ac:dyDescent="0.25">
      <c r="A54785" s="1" t="s">
        <v>54788</v>
      </c>
      <c r="B54785" s="1">
        <v>91</v>
      </c>
      <c r="C54785" s="1">
        <v>0</v>
      </c>
    </row>
    <row r="54786" spans="1:3" x14ac:dyDescent="0.25">
      <c r="A54786" s="1" t="s">
        <v>54789</v>
      </c>
      <c r="B54786" s="1">
        <v>122.6</v>
      </c>
      <c r="C54786" s="1">
        <v>0</v>
      </c>
    </row>
    <row r="54787" spans="1:3" x14ac:dyDescent="0.25">
      <c r="A54787" s="1" t="s">
        <v>54790</v>
      </c>
      <c r="B54787" s="1">
        <v>163.1</v>
      </c>
      <c r="C54787" s="1">
        <v>0</v>
      </c>
    </row>
    <row r="54788" spans="1:3" x14ac:dyDescent="0.25">
      <c r="A54788" s="1" t="s">
        <v>54791</v>
      </c>
      <c r="B54788" s="1">
        <v>139.1</v>
      </c>
      <c r="C54788" s="1">
        <v>0</v>
      </c>
    </row>
    <row r="54789" spans="1:3" x14ac:dyDescent="0.25">
      <c r="A54789" s="1" t="s">
        <v>54792</v>
      </c>
      <c r="B54789" s="1">
        <v>156.69999999999999</v>
      </c>
      <c r="C54789" s="1">
        <v>0</v>
      </c>
    </row>
    <row r="54790" spans="1:3" x14ac:dyDescent="0.25">
      <c r="A54790" s="1" t="s">
        <v>54793</v>
      </c>
      <c r="B54790" s="1">
        <v>213.8</v>
      </c>
      <c r="C54790" s="1">
        <v>0</v>
      </c>
    </row>
    <row r="54791" spans="1:3" x14ac:dyDescent="0.25">
      <c r="A54791" s="1" t="s">
        <v>54794</v>
      </c>
      <c r="B54791" s="1">
        <v>214.3</v>
      </c>
      <c r="C54791" s="1">
        <v>0</v>
      </c>
    </row>
    <row r="54792" spans="1:3" x14ac:dyDescent="0.25">
      <c r="A54792" s="1" t="s">
        <v>54795</v>
      </c>
      <c r="B54792" s="1">
        <v>237.9</v>
      </c>
      <c r="C54792" s="1">
        <v>0</v>
      </c>
    </row>
    <row r="54793" spans="1:3" x14ac:dyDescent="0.25">
      <c r="A54793" s="1" t="s">
        <v>54796</v>
      </c>
      <c r="B54793" s="1">
        <v>219.2</v>
      </c>
      <c r="C54793" s="1">
        <v>0</v>
      </c>
    </row>
    <row r="54794" spans="1:3" x14ac:dyDescent="0.25">
      <c r="A54794" s="1" t="s">
        <v>54797</v>
      </c>
      <c r="B54794" s="1">
        <v>202.8</v>
      </c>
      <c r="C54794" s="1">
        <v>0</v>
      </c>
    </row>
    <row r="54795" spans="1:3" x14ac:dyDescent="0.25">
      <c r="A54795" s="1" t="s">
        <v>54798</v>
      </c>
      <c r="B54795" s="1">
        <v>184.4</v>
      </c>
      <c r="C54795" s="1">
        <v>0</v>
      </c>
    </row>
    <row r="54796" spans="1:3" x14ac:dyDescent="0.25">
      <c r="A54796" s="1" t="s">
        <v>54799</v>
      </c>
      <c r="B54796" s="1">
        <v>155.80000000000001</v>
      </c>
      <c r="C54796" s="1">
        <v>0</v>
      </c>
    </row>
    <row r="54797" spans="1:3" x14ac:dyDescent="0.25">
      <c r="A54797" s="1" t="s">
        <v>54800</v>
      </c>
      <c r="B54797" s="1">
        <v>124.9</v>
      </c>
      <c r="C54797" s="1">
        <v>0</v>
      </c>
    </row>
    <row r="54798" spans="1:3" x14ac:dyDescent="0.25">
      <c r="A54798" s="1" t="s">
        <v>54801</v>
      </c>
      <c r="B54798" s="1">
        <v>100.2</v>
      </c>
      <c r="C54798" s="1">
        <v>0</v>
      </c>
    </row>
    <row r="54799" spans="1:3" x14ac:dyDescent="0.25">
      <c r="A54799" s="1" t="s">
        <v>54802</v>
      </c>
      <c r="B54799" s="1">
        <v>85.5</v>
      </c>
      <c r="C54799" s="1">
        <v>0</v>
      </c>
    </row>
    <row r="54800" spans="1:3" x14ac:dyDescent="0.25">
      <c r="A54800" s="1" t="s">
        <v>54803</v>
      </c>
      <c r="B54800" s="1">
        <v>75</v>
      </c>
      <c r="C54800" s="1">
        <v>0</v>
      </c>
    </row>
    <row r="54801" spans="1:3" x14ac:dyDescent="0.25">
      <c r="A54801" s="1" t="s">
        <v>54804</v>
      </c>
      <c r="B54801" s="1">
        <v>67.5</v>
      </c>
      <c r="C54801" s="1">
        <v>0</v>
      </c>
    </row>
    <row r="54802" spans="1:3" x14ac:dyDescent="0.25">
      <c r="A54802" s="1" t="s">
        <v>54805</v>
      </c>
      <c r="B54802" s="1">
        <v>64.8</v>
      </c>
      <c r="C54802" s="1">
        <v>0</v>
      </c>
    </row>
    <row r="54803" spans="1:3" x14ac:dyDescent="0.25">
      <c r="A54803" s="1" t="s">
        <v>54806</v>
      </c>
      <c r="B54803" s="1">
        <v>58.8</v>
      </c>
      <c r="C54803" s="1">
        <v>0</v>
      </c>
    </row>
    <row r="54804" spans="1:3" x14ac:dyDescent="0.25">
      <c r="A54804" s="1" t="s">
        <v>54807</v>
      </c>
      <c r="B54804" s="1">
        <v>50.3</v>
      </c>
      <c r="C54804" s="1">
        <v>0</v>
      </c>
    </row>
    <row r="54805" spans="1:3" x14ac:dyDescent="0.25">
      <c r="A54805" s="1" t="s">
        <v>54808</v>
      </c>
      <c r="B54805" s="1">
        <v>41.3</v>
      </c>
      <c r="C54805" s="1">
        <v>0</v>
      </c>
    </row>
    <row r="54806" spans="1:3" x14ac:dyDescent="0.25">
      <c r="A54806" s="1" t="s">
        <v>54809</v>
      </c>
      <c r="B54806" s="1">
        <v>30.4</v>
      </c>
      <c r="C54806" s="1">
        <v>0</v>
      </c>
    </row>
    <row r="54807" spans="1:3" x14ac:dyDescent="0.25">
      <c r="A54807" s="1" t="s">
        <v>54810</v>
      </c>
      <c r="B54807" s="1">
        <v>23.3</v>
      </c>
      <c r="C54807" s="1">
        <v>0</v>
      </c>
    </row>
    <row r="54808" spans="1:3" x14ac:dyDescent="0.25">
      <c r="A54808" s="1" t="s">
        <v>54811</v>
      </c>
      <c r="B54808" s="1">
        <v>21.1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22.1</v>
      </c>
    </row>
    <row r="54839" spans="1:3" x14ac:dyDescent="0.25">
      <c r="A54839" s="1" t="s">
        <v>54842</v>
      </c>
      <c r="B54839" s="1">
        <v>0</v>
      </c>
      <c r="C54839" s="1">
        <v>30.6</v>
      </c>
    </row>
    <row r="54840" spans="1:3" x14ac:dyDescent="0.25">
      <c r="A54840" s="1" t="s">
        <v>54843</v>
      </c>
      <c r="B54840" s="1">
        <v>0</v>
      </c>
      <c r="C54840" s="1">
        <v>41.4</v>
      </c>
    </row>
    <row r="54841" spans="1:3" x14ac:dyDescent="0.25">
      <c r="A54841" s="1" t="s">
        <v>54844</v>
      </c>
      <c r="B54841" s="1">
        <v>0</v>
      </c>
      <c r="C54841" s="1">
        <v>57.3</v>
      </c>
    </row>
    <row r="54842" spans="1:3" x14ac:dyDescent="0.25">
      <c r="A54842" s="1" t="s">
        <v>54845</v>
      </c>
      <c r="B54842" s="1">
        <v>0</v>
      </c>
      <c r="C54842" s="1">
        <v>67</v>
      </c>
    </row>
    <row r="54843" spans="1:3" x14ac:dyDescent="0.25">
      <c r="A54843" s="1" t="s">
        <v>54846</v>
      </c>
      <c r="B54843" s="1">
        <v>0</v>
      </c>
      <c r="C54843" s="1">
        <v>107.3</v>
      </c>
    </row>
    <row r="54844" spans="1:3" x14ac:dyDescent="0.25">
      <c r="A54844" s="1" t="s">
        <v>54847</v>
      </c>
      <c r="B54844" s="1">
        <v>0</v>
      </c>
      <c r="C54844" s="1">
        <v>141.1</v>
      </c>
    </row>
    <row r="54845" spans="1:3" x14ac:dyDescent="0.25">
      <c r="A54845" s="1" t="s">
        <v>54848</v>
      </c>
      <c r="B54845" s="1">
        <v>0</v>
      </c>
      <c r="C54845" s="1">
        <v>177</v>
      </c>
    </row>
    <row r="54846" spans="1:3" x14ac:dyDescent="0.25">
      <c r="A54846" s="1" t="s">
        <v>54849</v>
      </c>
      <c r="B54846" s="1">
        <v>0</v>
      </c>
      <c r="C54846" s="1">
        <v>225.6</v>
      </c>
    </row>
    <row r="54847" spans="1:3" x14ac:dyDescent="0.25">
      <c r="A54847" s="1" t="s">
        <v>54850</v>
      </c>
      <c r="B54847" s="1">
        <v>0</v>
      </c>
      <c r="C54847" s="1">
        <v>233.9</v>
      </c>
    </row>
    <row r="54848" spans="1:3" x14ac:dyDescent="0.25">
      <c r="A54848" s="1" t="s">
        <v>54851</v>
      </c>
      <c r="B54848" s="1">
        <v>0</v>
      </c>
      <c r="C54848" s="1">
        <v>250.9</v>
      </c>
    </row>
    <row r="54849" spans="1:3" x14ac:dyDescent="0.25">
      <c r="A54849" s="1" t="s">
        <v>54852</v>
      </c>
      <c r="B54849" s="1">
        <v>0</v>
      </c>
      <c r="C54849" s="1">
        <v>256.2</v>
      </c>
    </row>
    <row r="54850" spans="1:3" x14ac:dyDescent="0.25">
      <c r="A54850" s="1" t="s">
        <v>54853</v>
      </c>
      <c r="B54850" s="1">
        <v>0</v>
      </c>
      <c r="C54850" s="1">
        <v>238.9</v>
      </c>
    </row>
    <row r="54851" spans="1:3" x14ac:dyDescent="0.25">
      <c r="A54851" s="1" t="s">
        <v>54854</v>
      </c>
      <c r="B54851" s="1">
        <v>0</v>
      </c>
      <c r="C54851" s="1">
        <v>219</v>
      </c>
    </row>
    <row r="54852" spans="1:3" x14ac:dyDescent="0.25">
      <c r="A54852" s="1" t="s">
        <v>54855</v>
      </c>
      <c r="B54852" s="1">
        <v>0</v>
      </c>
      <c r="C54852" s="1">
        <v>188.3</v>
      </c>
    </row>
    <row r="54853" spans="1:3" x14ac:dyDescent="0.25">
      <c r="A54853" s="1" t="s">
        <v>54856</v>
      </c>
      <c r="B54853" s="1">
        <v>0</v>
      </c>
      <c r="C54853" s="1">
        <v>159.30000000000001</v>
      </c>
    </row>
    <row r="54854" spans="1:3" x14ac:dyDescent="0.25">
      <c r="A54854" s="1" t="s">
        <v>54857</v>
      </c>
      <c r="B54854" s="1">
        <v>0</v>
      </c>
      <c r="C54854" s="1">
        <v>131.1</v>
      </c>
    </row>
    <row r="54855" spans="1:3" x14ac:dyDescent="0.25">
      <c r="A54855" s="1" t="s">
        <v>54858</v>
      </c>
      <c r="B54855" s="1">
        <v>0</v>
      </c>
      <c r="C54855" s="1">
        <v>109.7</v>
      </c>
    </row>
    <row r="54856" spans="1:3" x14ac:dyDescent="0.25">
      <c r="A54856" s="1" t="s">
        <v>54859</v>
      </c>
      <c r="B54856" s="1">
        <v>0</v>
      </c>
      <c r="C54856" s="1">
        <v>95.6</v>
      </c>
    </row>
    <row r="54857" spans="1:3" x14ac:dyDescent="0.25">
      <c r="A54857" s="1" t="s">
        <v>54860</v>
      </c>
      <c r="B54857" s="1">
        <v>0</v>
      </c>
      <c r="C54857" s="1">
        <v>78.2</v>
      </c>
    </row>
    <row r="54858" spans="1:3" x14ac:dyDescent="0.25">
      <c r="A54858" s="1" t="s">
        <v>54861</v>
      </c>
      <c r="B54858" s="1">
        <v>0</v>
      </c>
      <c r="C54858" s="1">
        <v>67</v>
      </c>
    </row>
    <row r="54859" spans="1:3" x14ac:dyDescent="0.25">
      <c r="A54859" s="1" t="s">
        <v>54862</v>
      </c>
      <c r="B54859" s="1">
        <v>0</v>
      </c>
      <c r="C54859" s="1">
        <v>57.3</v>
      </c>
    </row>
    <row r="54860" spans="1:3" x14ac:dyDescent="0.25">
      <c r="A54860" s="1" t="s">
        <v>54863</v>
      </c>
      <c r="B54860" s="1">
        <v>0</v>
      </c>
      <c r="C54860" s="1">
        <v>51.2</v>
      </c>
    </row>
    <row r="54861" spans="1:3" x14ac:dyDescent="0.25">
      <c r="A54861" s="1" t="s">
        <v>54864</v>
      </c>
      <c r="B54861" s="1">
        <v>0</v>
      </c>
      <c r="C54861" s="1">
        <v>49.8</v>
      </c>
    </row>
    <row r="54862" spans="1:3" x14ac:dyDescent="0.25">
      <c r="A54862" s="1" t="s">
        <v>54865</v>
      </c>
      <c r="B54862" s="1">
        <v>0</v>
      </c>
      <c r="C54862" s="1">
        <v>46.7</v>
      </c>
    </row>
    <row r="54863" spans="1:3" x14ac:dyDescent="0.25">
      <c r="A54863" s="1" t="s">
        <v>54866</v>
      </c>
      <c r="B54863" s="1">
        <v>0</v>
      </c>
      <c r="C54863" s="1">
        <v>44.5</v>
      </c>
    </row>
    <row r="54864" spans="1:3" x14ac:dyDescent="0.25">
      <c r="A54864" s="1" t="s">
        <v>54867</v>
      </c>
      <c r="B54864" s="1">
        <v>0</v>
      </c>
      <c r="C54864" s="1">
        <v>36.700000000000003</v>
      </c>
    </row>
    <row r="54865" spans="1:3" x14ac:dyDescent="0.25">
      <c r="A54865" s="1" t="s">
        <v>54868</v>
      </c>
      <c r="B54865" s="1">
        <v>0</v>
      </c>
      <c r="C54865" s="1">
        <v>24.3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-77.099999999999994</v>
      </c>
      <c r="C54870" s="1">
        <v>0</v>
      </c>
    </row>
    <row r="54871" spans="1:3" x14ac:dyDescent="0.25">
      <c r="A54871" s="1" t="s">
        <v>54874</v>
      </c>
      <c r="B54871" s="1">
        <v>-634.29999999999995</v>
      </c>
      <c r="C54871" s="1">
        <v>0</v>
      </c>
    </row>
    <row r="54872" spans="1:3" x14ac:dyDescent="0.25">
      <c r="A54872" s="1" t="s">
        <v>54875</v>
      </c>
      <c r="B54872" s="1">
        <v>-385.8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120.4</v>
      </c>
      <c r="C54874" s="1">
        <v>0</v>
      </c>
    </row>
    <row r="54875" spans="1:3" x14ac:dyDescent="0.25">
      <c r="A54875" s="1" t="s">
        <v>54878</v>
      </c>
      <c r="B54875" s="1">
        <v>91.7</v>
      </c>
      <c r="C54875" s="1">
        <v>0</v>
      </c>
    </row>
    <row r="54876" spans="1:3" x14ac:dyDescent="0.25">
      <c r="A54876" s="1" t="s">
        <v>54879</v>
      </c>
      <c r="B54876" s="1">
        <v>119.2</v>
      </c>
      <c r="C54876" s="1">
        <v>0</v>
      </c>
    </row>
    <row r="54877" spans="1:3" x14ac:dyDescent="0.25">
      <c r="A54877" s="1" t="s">
        <v>54880</v>
      </c>
      <c r="B54877" s="1">
        <v>162</v>
      </c>
      <c r="C54877" s="1">
        <v>0</v>
      </c>
    </row>
    <row r="54878" spans="1:3" x14ac:dyDescent="0.25">
      <c r="A54878" s="1" t="s">
        <v>54881</v>
      </c>
      <c r="B54878" s="1">
        <v>149</v>
      </c>
      <c r="C54878" s="1">
        <v>0</v>
      </c>
    </row>
    <row r="54879" spans="1:3" x14ac:dyDescent="0.25">
      <c r="A54879" s="1" t="s">
        <v>54882</v>
      </c>
      <c r="B54879" s="1">
        <v>700</v>
      </c>
      <c r="C54879" s="1">
        <v>0</v>
      </c>
    </row>
    <row r="54880" spans="1:3" x14ac:dyDescent="0.25">
      <c r="A54880" s="1" t="s">
        <v>54883</v>
      </c>
      <c r="B54880" s="1">
        <v>700</v>
      </c>
      <c r="C54880" s="1">
        <v>0</v>
      </c>
    </row>
    <row r="54881" spans="1:3" x14ac:dyDescent="0.25">
      <c r="A54881" s="1" t="s">
        <v>54884</v>
      </c>
      <c r="B54881" s="1">
        <v>700</v>
      </c>
      <c r="C54881" s="1">
        <v>0</v>
      </c>
    </row>
    <row r="54882" spans="1:3" x14ac:dyDescent="0.25">
      <c r="A54882" s="1" t="s">
        <v>54885</v>
      </c>
      <c r="B54882" s="1">
        <v>700</v>
      </c>
      <c r="C54882" s="1">
        <v>0</v>
      </c>
    </row>
    <row r="54883" spans="1:3" x14ac:dyDescent="0.25">
      <c r="A54883" s="1" t="s">
        <v>54886</v>
      </c>
      <c r="B54883" s="1">
        <v>700</v>
      </c>
      <c r="C54883" s="1">
        <v>0</v>
      </c>
    </row>
    <row r="54884" spans="1:3" x14ac:dyDescent="0.25">
      <c r="A54884" s="1" t="s">
        <v>54887</v>
      </c>
      <c r="B54884" s="1">
        <v>700</v>
      </c>
      <c r="C54884" s="1">
        <v>0</v>
      </c>
    </row>
    <row r="54885" spans="1:3" x14ac:dyDescent="0.25">
      <c r="A54885" s="1" t="s">
        <v>54888</v>
      </c>
      <c r="B54885" s="1">
        <v>700</v>
      </c>
      <c r="C54885" s="1">
        <v>0</v>
      </c>
    </row>
    <row r="54886" spans="1:3" x14ac:dyDescent="0.25">
      <c r="A54886" s="1" t="s">
        <v>54889</v>
      </c>
      <c r="B54886" s="1">
        <v>700</v>
      </c>
      <c r="C54886" s="1">
        <v>0</v>
      </c>
    </row>
    <row r="54887" spans="1:3" x14ac:dyDescent="0.25">
      <c r="A54887" s="1" t="s">
        <v>54890</v>
      </c>
      <c r="B54887" s="1">
        <v>700</v>
      </c>
      <c r="C54887" s="1">
        <v>0</v>
      </c>
    </row>
    <row r="54888" spans="1:3" x14ac:dyDescent="0.25">
      <c r="A54888" s="1" t="s">
        <v>54891</v>
      </c>
      <c r="B54888" s="1">
        <v>700</v>
      </c>
      <c r="C54888" s="1">
        <v>0</v>
      </c>
    </row>
    <row r="54889" spans="1:3" x14ac:dyDescent="0.25">
      <c r="A54889" s="1" t="s">
        <v>54892</v>
      </c>
      <c r="B54889" s="1">
        <v>700</v>
      </c>
      <c r="C54889" s="1">
        <v>0</v>
      </c>
    </row>
    <row r="54890" spans="1:3" x14ac:dyDescent="0.25">
      <c r="A54890" s="1" t="s">
        <v>54893</v>
      </c>
      <c r="B54890" s="1">
        <v>-530.6</v>
      </c>
      <c r="C54890" s="1">
        <v>0</v>
      </c>
    </row>
    <row r="54891" spans="1:3" x14ac:dyDescent="0.25">
      <c r="A54891" s="1" t="s">
        <v>54894</v>
      </c>
      <c r="B54891" s="1">
        <v>94.9</v>
      </c>
      <c r="C54891" s="1">
        <v>0</v>
      </c>
    </row>
    <row r="54892" spans="1:3" x14ac:dyDescent="0.25">
      <c r="A54892" s="1" t="s">
        <v>54895</v>
      </c>
      <c r="B54892" s="1">
        <v>85.2</v>
      </c>
      <c r="C54892" s="1">
        <v>0</v>
      </c>
    </row>
    <row r="54893" spans="1:3" x14ac:dyDescent="0.25">
      <c r="A54893" s="1" t="s">
        <v>54896</v>
      </c>
      <c r="B54893" s="1">
        <v>75</v>
      </c>
      <c r="C54893" s="1">
        <v>0</v>
      </c>
    </row>
    <row r="54894" spans="1:3" x14ac:dyDescent="0.25">
      <c r="A54894" s="1" t="s">
        <v>54897</v>
      </c>
      <c r="B54894" s="1">
        <v>63.3</v>
      </c>
      <c r="C54894" s="1">
        <v>0</v>
      </c>
    </row>
    <row r="54895" spans="1:3" x14ac:dyDescent="0.25">
      <c r="A54895" s="1" t="s">
        <v>54898</v>
      </c>
      <c r="B54895" s="1">
        <v>50.7</v>
      </c>
      <c r="C54895" s="1">
        <v>0</v>
      </c>
    </row>
    <row r="54896" spans="1:3" x14ac:dyDescent="0.25">
      <c r="A54896" s="1" t="s">
        <v>54899</v>
      </c>
      <c r="B54896" s="1">
        <v>44</v>
      </c>
      <c r="C54896" s="1">
        <v>0</v>
      </c>
    </row>
    <row r="54897" spans="1:3" x14ac:dyDescent="0.25">
      <c r="A54897" s="1" t="s">
        <v>54900</v>
      </c>
      <c r="B54897" s="1">
        <v>32.9</v>
      </c>
      <c r="C54897" s="1">
        <v>0</v>
      </c>
    </row>
    <row r="54898" spans="1:3" x14ac:dyDescent="0.25">
      <c r="A54898" s="1" t="s">
        <v>54901</v>
      </c>
      <c r="B54898" s="1">
        <v>25.1</v>
      </c>
      <c r="C54898" s="1">
        <v>0</v>
      </c>
    </row>
    <row r="54899" spans="1:3" x14ac:dyDescent="0.25">
      <c r="A54899" s="1" t="s">
        <v>54902</v>
      </c>
      <c r="B54899" s="1">
        <v>20.6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56.3</v>
      </c>
    </row>
    <row r="54929" spans="1:3" x14ac:dyDescent="0.25">
      <c r="A54929" s="1" t="s">
        <v>54932</v>
      </c>
      <c r="B54929" s="1">
        <v>0</v>
      </c>
      <c r="C54929" s="1">
        <v>96.5</v>
      </c>
    </row>
    <row r="54930" spans="1:3" x14ac:dyDescent="0.25">
      <c r="A54930" s="1" t="s">
        <v>54933</v>
      </c>
      <c r="B54930" s="1">
        <v>0</v>
      </c>
      <c r="C54930" s="1">
        <v>83.8</v>
      </c>
    </row>
    <row r="54931" spans="1:3" x14ac:dyDescent="0.25">
      <c r="A54931" s="1" t="s">
        <v>54934</v>
      </c>
      <c r="B54931" s="1">
        <v>0</v>
      </c>
      <c r="C54931" s="1">
        <v>140.9</v>
      </c>
    </row>
    <row r="54932" spans="1:3" x14ac:dyDescent="0.25">
      <c r="A54932" s="1" t="s">
        <v>54935</v>
      </c>
      <c r="B54932" s="1">
        <v>0</v>
      </c>
      <c r="C54932" s="1">
        <v>111</v>
      </c>
    </row>
    <row r="54933" spans="1:3" x14ac:dyDescent="0.25">
      <c r="A54933" s="1" t="s">
        <v>54936</v>
      </c>
      <c r="B54933" s="1">
        <v>0</v>
      </c>
      <c r="C54933" s="1">
        <v>193.2</v>
      </c>
    </row>
    <row r="54934" spans="1:3" x14ac:dyDescent="0.25">
      <c r="A54934" s="1" t="s">
        <v>54937</v>
      </c>
      <c r="B54934" s="1">
        <v>0</v>
      </c>
      <c r="C54934" s="1">
        <v>175.6</v>
      </c>
    </row>
    <row r="54935" spans="1:3" x14ac:dyDescent="0.25">
      <c r="A54935" s="1" t="s">
        <v>54938</v>
      </c>
      <c r="B54935" s="1">
        <v>0</v>
      </c>
      <c r="C54935" s="1">
        <v>241</v>
      </c>
    </row>
    <row r="54936" spans="1:3" x14ac:dyDescent="0.25">
      <c r="A54936" s="1" t="s">
        <v>54939</v>
      </c>
      <c r="B54936" s="1">
        <v>0</v>
      </c>
      <c r="C54936" s="1">
        <v>288.10000000000002</v>
      </c>
    </row>
    <row r="54937" spans="1:3" x14ac:dyDescent="0.25">
      <c r="A54937" s="1" t="s">
        <v>54940</v>
      </c>
      <c r="B54937" s="1">
        <v>0</v>
      </c>
      <c r="C54937" s="1">
        <v>315.39999999999998</v>
      </c>
    </row>
    <row r="54938" spans="1:3" x14ac:dyDescent="0.25">
      <c r="A54938" s="1" t="s">
        <v>54941</v>
      </c>
      <c r="B54938" s="1">
        <v>0</v>
      </c>
      <c r="C54938" s="1">
        <v>302.8</v>
      </c>
    </row>
    <row r="54939" spans="1:3" x14ac:dyDescent="0.25">
      <c r="A54939" s="1" t="s">
        <v>54942</v>
      </c>
      <c r="B54939" s="1">
        <v>0</v>
      </c>
      <c r="C54939" s="1">
        <v>319.10000000000002</v>
      </c>
    </row>
    <row r="54940" spans="1:3" x14ac:dyDescent="0.25">
      <c r="A54940" s="1" t="s">
        <v>54943</v>
      </c>
      <c r="B54940" s="1">
        <v>0</v>
      </c>
      <c r="C54940" s="1">
        <v>325.10000000000002</v>
      </c>
    </row>
    <row r="54941" spans="1:3" x14ac:dyDescent="0.25">
      <c r="A54941" s="1" t="s">
        <v>54944</v>
      </c>
      <c r="B54941" s="1">
        <v>0</v>
      </c>
      <c r="C54941" s="1">
        <v>310.89999999999998</v>
      </c>
    </row>
    <row r="54942" spans="1:3" x14ac:dyDescent="0.25">
      <c r="A54942" s="1" t="s">
        <v>54945</v>
      </c>
      <c r="B54942" s="1">
        <v>0</v>
      </c>
      <c r="C54942" s="1">
        <v>297.39999999999998</v>
      </c>
    </row>
    <row r="54943" spans="1:3" x14ac:dyDescent="0.25">
      <c r="A54943" s="1" t="s">
        <v>54946</v>
      </c>
      <c r="B54943" s="1">
        <v>0</v>
      </c>
      <c r="C54943" s="1">
        <v>280.3</v>
      </c>
    </row>
    <row r="54944" spans="1:3" x14ac:dyDescent="0.25">
      <c r="A54944" s="1" t="s">
        <v>54947</v>
      </c>
      <c r="B54944" s="1">
        <v>0</v>
      </c>
      <c r="C54944" s="1">
        <v>253.3</v>
      </c>
    </row>
    <row r="54945" spans="1:3" x14ac:dyDescent="0.25">
      <c r="A54945" s="1" t="s">
        <v>54948</v>
      </c>
      <c r="B54945" s="1">
        <v>0</v>
      </c>
      <c r="C54945" s="1">
        <v>214.6</v>
      </c>
    </row>
    <row r="54946" spans="1:3" x14ac:dyDescent="0.25">
      <c r="A54946" s="1" t="s">
        <v>54949</v>
      </c>
      <c r="B54946" s="1">
        <v>0</v>
      </c>
      <c r="C54946" s="1">
        <v>180</v>
      </c>
    </row>
    <row r="54947" spans="1:3" x14ac:dyDescent="0.25">
      <c r="A54947" s="1" t="s">
        <v>54950</v>
      </c>
      <c r="B54947" s="1">
        <v>0</v>
      </c>
      <c r="C54947" s="1">
        <v>147.69999999999999</v>
      </c>
    </row>
    <row r="54948" spans="1:3" x14ac:dyDescent="0.25">
      <c r="A54948" s="1" t="s">
        <v>54951</v>
      </c>
      <c r="B54948" s="1">
        <v>0</v>
      </c>
      <c r="C54948" s="1">
        <v>121.1</v>
      </c>
    </row>
    <row r="54949" spans="1:3" x14ac:dyDescent="0.25">
      <c r="A54949" s="1" t="s">
        <v>54952</v>
      </c>
      <c r="B54949" s="1">
        <v>0</v>
      </c>
      <c r="C54949" s="1">
        <v>101.2</v>
      </c>
    </row>
    <row r="54950" spans="1:3" x14ac:dyDescent="0.25">
      <c r="A54950" s="1" t="s">
        <v>54953</v>
      </c>
      <c r="B54950" s="1">
        <v>0</v>
      </c>
      <c r="C54950" s="1">
        <v>83.7</v>
      </c>
    </row>
    <row r="54951" spans="1:3" x14ac:dyDescent="0.25">
      <c r="A54951" s="1" t="s">
        <v>54954</v>
      </c>
      <c r="B54951" s="1">
        <v>0</v>
      </c>
      <c r="C54951" s="1">
        <v>73.5</v>
      </c>
    </row>
    <row r="54952" spans="1:3" x14ac:dyDescent="0.25">
      <c r="A54952" s="1" t="s">
        <v>54955</v>
      </c>
      <c r="B54952" s="1">
        <v>0</v>
      </c>
      <c r="C54952" s="1">
        <v>65.7</v>
      </c>
    </row>
    <row r="54953" spans="1:3" x14ac:dyDescent="0.25">
      <c r="A54953" s="1" t="s">
        <v>54956</v>
      </c>
      <c r="B54953" s="1">
        <v>0</v>
      </c>
      <c r="C54953" s="1">
        <v>57.2</v>
      </c>
    </row>
    <row r="54954" spans="1:3" x14ac:dyDescent="0.25">
      <c r="A54954" s="1" t="s">
        <v>54957</v>
      </c>
      <c r="B54954" s="1">
        <v>0</v>
      </c>
      <c r="C54954" s="1">
        <v>50.3</v>
      </c>
    </row>
    <row r="54955" spans="1:3" x14ac:dyDescent="0.25">
      <c r="A54955" s="1" t="s">
        <v>54958</v>
      </c>
      <c r="B54955" s="1">
        <v>0</v>
      </c>
      <c r="C54955" s="1">
        <v>47</v>
      </c>
    </row>
    <row r="54956" spans="1:3" x14ac:dyDescent="0.25">
      <c r="A54956" s="1" t="s">
        <v>54959</v>
      </c>
      <c r="B54956" s="1">
        <v>0</v>
      </c>
      <c r="C54956" s="1">
        <v>44.9</v>
      </c>
    </row>
    <row r="54957" spans="1:3" x14ac:dyDescent="0.25">
      <c r="A54957" s="1" t="s">
        <v>54960</v>
      </c>
      <c r="B54957" s="1">
        <v>-60.3</v>
      </c>
      <c r="C54957" s="1">
        <v>37.5</v>
      </c>
    </row>
    <row r="54958" spans="1:3" x14ac:dyDescent="0.25">
      <c r="A54958" s="1" t="s">
        <v>54961</v>
      </c>
      <c r="B54958" s="1">
        <v>700</v>
      </c>
      <c r="C54958" s="1">
        <v>29.9</v>
      </c>
    </row>
    <row r="54959" spans="1:3" x14ac:dyDescent="0.25">
      <c r="A54959" s="1" t="s">
        <v>54962</v>
      </c>
      <c r="B54959" s="1">
        <v>-697</v>
      </c>
      <c r="C54959" s="1">
        <v>21.2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39.6</v>
      </c>
      <c r="C54961" s="1">
        <v>0</v>
      </c>
    </row>
    <row r="54962" spans="1:3" x14ac:dyDescent="0.25">
      <c r="A54962" s="1" t="s">
        <v>54965</v>
      </c>
      <c r="B54962" s="1">
        <v>112.9</v>
      </c>
      <c r="C54962" s="1">
        <v>0</v>
      </c>
    </row>
    <row r="54963" spans="1:3" x14ac:dyDescent="0.25">
      <c r="A54963" s="1" t="s">
        <v>54966</v>
      </c>
      <c r="B54963" s="1">
        <v>145.80000000000001</v>
      </c>
      <c r="C54963" s="1">
        <v>0</v>
      </c>
    </row>
    <row r="54964" spans="1:3" x14ac:dyDescent="0.25">
      <c r="A54964" s="1" t="s">
        <v>54967</v>
      </c>
      <c r="B54964" s="1">
        <v>125.1</v>
      </c>
      <c r="C54964" s="1">
        <v>0</v>
      </c>
    </row>
    <row r="54965" spans="1:3" x14ac:dyDescent="0.25">
      <c r="A54965" s="1" t="s">
        <v>54968</v>
      </c>
      <c r="B54965" s="1">
        <v>73.8</v>
      </c>
      <c r="C54965" s="1">
        <v>0</v>
      </c>
    </row>
    <row r="54966" spans="1:3" x14ac:dyDescent="0.25">
      <c r="A54966" s="1" t="s">
        <v>54969</v>
      </c>
      <c r="B54966" s="1">
        <v>161.1</v>
      </c>
      <c r="C54966" s="1">
        <v>0</v>
      </c>
    </row>
    <row r="54967" spans="1:3" x14ac:dyDescent="0.25">
      <c r="A54967" s="1" t="s">
        <v>54970</v>
      </c>
      <c r="B54967" s="1">
        <v>143.5</v>
      </c>
      <c r="C54967" s="1">
        <v>0</v>
      </c>
    </row>
    <row r="54968" spans="1:3" x14ac:dyDescent="0.25">
      <c r="A54968" s="1" t="s">
        <v>54971</v>
      </c>
      <c r="B54968" s="1">
        <v>174.2</v>
      </c>
      <c r="C54968" s="1">
        <v>0</v>
      </c>
    </row>
    <row r="54969" spans="1:3" x14ac:dyDescent="0.25">
      <c r="A54969" s="1" t="s">
        <v>54972</v>
      </c>
      <c r="B54969" s="1">
        <v>197.3</v>
      </c>
      <c r="C54969" s="1">
        <v>0</v>
      </c>
    </row>
    <row r="54970" spans="1:3" x14ac:dyDescent="0.25">
      <c r="A54970" s="1" t="s">
        <v>54973</v>
      </c>
      <c r="B54970" s="1">
        <v>205.3</v>
      </c>
      <c r="C54970" s="1">
        <v>0</v>
      </c>
    </row>
    <row r="54971" spans="1:3" x14ac:dyDescent="0.25">
      <c r="A54971" s="1" t="s">
        <v>54974</v>
      </c>
      <c r="B54971" s="1">
        <v>228</v>
      </c>
      <c r="C54971" s="1">
        <v>0</v>
      </c>
    </row>
    <row r="54972" spans="1:3" x14ac:dyDescent="0.25">
      <c r="A54972" s="1" t="s">
        <v>54975</v>
      </c>
      <c r="B54972" s="1">
        <v>216.7</v>
      </c>
      <c r="C54972" s="1">
        <v>0</v>
      </c>
    </row>
    <row r="54973" spans="1:3" x14ac:dyDescent="0.25">
      <c r="A54973" s="1" t="s">
        <v>54976</v>
      </c>
      <c r="B54973" s="1">
        <v>197.7</v>
      </c>
      <c r="C54973" s="1">
        <v>0</v>
      </c>
    </row>
    <row r="54974" spans="1:3" x14ac:dyDescent="0.25">
      <c r="A54974" s="1" t="s">
        <v>54977</v>
      </c>
      <c r="B54974" s="1">
        <v>174</v>
      </c>
      <c r="C54974" s="1">
        <v>0</v>
      </c>
    </row>
    <row r="54975" spans="1:3" x14ac:dyDescent="0.25">
      <c r="A54975" s="1" t="s">
        <v>54978</v>
      </c>
      <c r="B54975" s="1">
        <v>154.4</v>
      </c>
      <c r="C54975" s="1">
        <v>0</v>
      </c>
    </row>
    <row r="54976" spans="1:3" x14ac:dyDescent="0.25">
      <c r="A54976" s="1" t="s">
        <v>54979</v>
      </c>
      <c r="B54976" s="1">
        <v>141.19999999999999</v>
      </c>
      <c r="C54976" s="1">
        <v>0</v>
      </c>
    </row>
    <row r="54977" spans="1:3" x14ac:dyDescent="0.25">
      <c r="A54977" s="1" t="s">
        <v>54980</v>
      </c>
      <c r="B54977" s="1">
        <v>122.1</v>
      </c>
      <c r="C54977" s="1">
        <v>0</v>
      </c>
    </row>
    <row r="54978" spans="1:3" x14ac:dyDescent="0.25">
      <c r="A54978" s="1" t="s">
        <v>54981</v>
      </c>
      <c r="B54978" s="1">
        <v>105</v>
      </c>
      <c r="C54978" s="1">
        <v>0</v>
      </c>
    </row>
    <row r="54979" spans="1:3" x14ac:dyDescent="0.25">
      <c r="A54979" s="1" t="s">
        <v>54982</v>
      </c>
      <c r="B54979" s="1">
        <v>94.6</v>
      </c>
      <c r="C54979" s="1">
        <v>0</v>
      </c>
    </row>
    <row r="54980" spans="1:3" x14ac:dyDescent="0.25">
      <c r="A54980" s="1" t="s">
        <v>54983</v>
      </c>
      <c r="B54980" s="1">
        <v>85.6</v>
      </c>
      <c r="C54980" s="1">
        <v>0</v>
      </c>
    </row>
    <row r="54981" spans="1:3" x14ac:dyDescent="0.25">
      <c r="A54981" s="1" t="s">
        <v>54984</v>
      </c>
      <c r="B54981" s="1">
        <v>80.5</v>
      </c>
      <c r="C54981" s="1">
        <v>0</v>
      </c>
    </row>
    <row r="54982" spans="1:3" x14ac:dyDescent="0.25">
      <c r="A54982" s="1" t="s">
        <v>54985</v>
      </c>
      <c r="B54982" s="1">
        <v>75.599999999999994</v>
      </c>
      <c r="C54982" s="1">
        <v>0</v>
      </c>
    </row>
    <row r="54983" spans="1:3" x14ac:dyDescent="0.25">
      <c r="A54983" s="1" t="s">
        <v>54986</v>
      </c>
      <c r="B54983" s="1">
        <v>70.7</v>
      </c>
      <c r="C54983" s="1">
        <v>0</v>
      </c>
    </row>
    <row r="54984" spans="1:3" x14ac:dyDescent="0.25">
      <c r="A54984" s="1" t="s">
        <v>54987</v>
      </c>
      <c r="B54984" s="1">
        <v>64.8</v>
      </c>
      <c r="C54984" s="1">
        <v>0</v>
      </c>
    </row>
    <row r="54985" spans="1:3" x14ac:dyDescent="0.25">
      <c r="A54985" s="1" t="s">
        <v>54988</v>
      </c>
      <c r="B54985" s="1">
        <v>59.6</v>
      </c>
      <c r="C54985" s="1">
        <v>0</v>
      </c>
    </row>
    <row r="54986" spans="1:3" x14ac:dyDescent="0.25">
      <c r="A54986" s="1" t="s">
        <v>54989</v>
      </c>
      <c r="B54986" s="1">
        <v>52.6</v>
      </c>
      <c r="C54986" s="1">
        <v>0</v>
      </c>
    </row>
    <row r="54987" spans="1:3" x14ac:dyDescent="0.25">
      <c r="A54987" s="1" t="s">
        <v>54990</v>
      </c>
      <c r="B54987" s="1">
        <v>46.3</v>
      </c>
      <c r="C54987" s="1">
        <v>0</v>
      </c>
    </row>
    <row r="54988" spans="1:3" x14ac:dyDescent="0.25">
      <c r="A54988" s="1" t="s">
        <v>54991</v>
      </c>
      <c r="B54988" s="1">
        <v>38.799999999999997</v>
      </c>
      <c r="C54988" s="1">
        <v>0</v>
      </c>
    </row>
    <row r="54989" spans="1:3" x14ac:dyDescent="0.25">
      <c r="A54989" s="1" t="s">
        <v>54992</v>
      </c>
      <c r="B54989" s="1">
        <v>34.799999999999997</v>
      </c>
      <c r="C54989" s="1">
        <v>0</v>
      </c>
    </row>
    <row r="54990" spans="1:3" x14ac:dyDescent="0.25">
      <c r="A54990" s="1" t="s">
        <v>54993</v>
      </c>
      <c r="B54990" s="1">
        <v>31.9</v>
      </c>
      <c r="C54990" s="1">
        <v>0</v>
      </c>
    </row>
    <row r="54991" spans="1:3" x14ac:dyDescent="0.25">
      <c r="A54991" s="1" t="s">
        <v>54994</v>
      </c>
      <c r="B54991" s="1">
        <v>22.3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22.7</v>
      </c>
    </row>
    <row r="55020" spans="1:3" x14ac:dyDescent="0.25">
      <c r="A55020" s="1" t="s">
        <v>55023</v>
      </c>
      <c r="B55020" s="1">
        <v>0</v>
      </c>
      <c r="C55020" s="1">
        <v>55.4</v>
      </c>
    </row>
    <row r="55021" spans="1:3" x14ac:dyDescent="0.25">
      <c r="A55021" s="1" t="s">
        <v>55024</v>
      </c>
      <c r="B55021" s="1">
        <v>0</v>
      </c>
      <c r="C55021" s="1">
        <v>91.1</v>
      </c>
    </row>
    <row r="55022" spans="1:3" x14ac:dyDescent="0.25">
      <c r="A55022" s="1" t="s">
        <v>55025</v>
      </c>
      <c r="B55022" s="1">
        <v>0</v>
      </c>
      <c r="C55022" s="1">
        <v>104.3</v>
      </c>
    </row>
    <row r="55023" spans="1:3" x14ac:dyDescent="0.25">
      <c r="A55023" s="1" t="s">
        <v>55026</v>
      </c>
      <c r="B55023" s="1">
        <v>0</v>
      </c>
      <c r="C55023" s="1">
        <v>72.8</v>
      </c>
    </row>
    <row r="55024" spans="1:3" x14ac:dyDescent="0.25">
      <c r="A55024" s="1" t="s">
        <v>55027</v>
      </c>
      <c r="B55024" s="1">
        <v>0</v>
      </c>
      <c r="C55024" s="1">
        <v>124.5</v>
      </c>
    </row>
    <row r="55025" spans="1:3" x14ac:dyDescent="0.25">
      <c r="A55025" s="1" t="s">
        <v>55028</v>
      </c>
      <c r="B55025" s="1">
        <v>0</v>
      </c>
      <c r="C55025" s="1">
        <v>147.5</v>
      </c>
    </row>
    <row r="55026" spans="1:3" x14ac:dyDescent="0.25">
      <c r="A55026" s="1" t="s">
        <v>55029</v>
      </c>
      <c r="B55026" s="1">
        <v>0</v>
      </c>
      <c r="C55026" s="1">
        <v>161.1</v>
      </c>
    </row>
    <row r="55027" spans="1:3" x14ac:dyDescent="0.25">
      <c r="A55027" s="1" t="s">
        <v>55030</v>
      </c>
      <c r="B55027" s="1">
        <v>0</v>
      </c>
      <c r="C55027" s="1">
        <v>193.6</v>
      </c>
    </row>
    <row r="55028" spans="1:3" x14ac:dyDescent="0.25">
      <c r="A55028" s="1" t="s">
        <v>55031</v>
      </c>
      <c r="B55028" s="1">
        <v>0</v>
      </c>
      <c r="C55028" s="1">
        <v>187.9</v>
      </c>
    </row>
    <row r="55029" spans="1:3" x14ac:dyDescent="0.25">
      <c r="A55029" s="1" t="s">
        <v>55032</v>
      </c>
      <c r="B55029" s="1">
        <v>0</v>
      </c>
      <c r="C55029" s="1">
        <v>199.9</v>
      </c>
    </row>
    <row r="55030" spans="1:3" x14ac:dyDescent="0.25">
      <c r="A55030" s="1" t="s">
        <v>55033</v>
      </c>
      <c r="B55030" s="1">
        <v>0</v>
      </c>
      <c r="C55030" s="1">
        <v>202.5</v>
      </c>
    </row>
    <row r="55031" spans="1:3" x14ac:dyDescent="0.25">
      <c r="A55031" s="1" t="s">
        <v>55034</v>
      </c>
      <c r="B55031" s="1">
        <v>0</v>
      </c>
      <c r="C55031" s="1">
        <v>197.4</v>
      </c>
    </row>
    <row r="55032" spans="1:3" x14ac:dyDescent="0.25">
      <c r="A55032" s="1" t="s">
        <v>55035</v>
      </c>
      <c r="B55032" s="1">
        <v>0</v>
      </c>
      <c r="C55032" s="1">
        <v>184.6</v>
      </c>
    </row>
    <row r="55033" spans="1:3" x14ac:dyDescent="0.25">
      <c r="A55033" s="1" t="s">
        <v>55036</v>
      </c>
      <c r="B55033" s="1">
        <v>0</v>
      </c>
      <c r="C55033" s="1">
        <v>168.9</v>
      </c>
    </row>
    <row r="55034" spans="1:3" x14ac:dyDescent="0.25">
      <c r="A55034" s="1" t="s">
        <v>55037</v>
      </c>
      <c r="B55034" s="1">
        <v>0</v>
      </c>
      <c r="C55034" s="1">
        <v>158.69999999999999</v>
      </c>
    </row>
    <row r="55035" spans="1:3" x14ac:dyDescent="0.25">
      <c r="A55035" s="1" t="s">
        <v>55038</v>
      </c>
      <c r="B55035" s="1">
        <v>0</v>
      </c>
      <c r="C55035" s="1">
        <v>147.4</v>
      </c>
    </row>
    <row r="55036" spans="1:3" x14ac:dyDescent="0.25">
      <c r="A55036" s="1" t="s">
        <v>55039</v>
      </c>
      <c r="B55036" s="1">
        <v>0</v>
      </c>
      <c r="C55036" s="1">
        <v>133.80000000000001</v>
      </c>
    </row>
    <row r="55037" spans="1:3" x14ac:dyDescent="0.25">
      <c r="A55037" s="1" t="s">
        <v>55040</v>
      </c>
      <c r="B55037" s="1">
        <v>0</v>
      </c>
      <c r="C55037" s="1">
        <v>121.3</v>
      </c>
    </row>
    <row r="55038" spans="1:3" x14ac:dyDescent="0.25">
      <c r="A55038" s="1" t="s">
        <v>55041</v>
      </c>
      <c r="B55038" s="1">
        <v>0</v>
      </c>
      <c r="C55038" s="1">
        <v>106.9</v>
      </c>
    </row>
    <row r="55039" spans="1:3" x14ac:dyDescent="0.25">
      <c r="A55039" s="1" t="s">
        <v>55042</v>
      </c>
      <c r="B55039" s="1">
        <v>0</v>
      </c>
      <c r="C55039" s="1">
        <v>89.9</v>
      </c>
    </row>
    <row r="55040" spans="1:3" x14ac:dyDescent="0.25">
      <c r="A55040" s="1" t="s">
        <v>55043</v>
      </c>
      <c r="B55040" s="1">
        <v>0</v>
      </c>
      <c r="C55040" s="1">
        <v>73.5</v>
      </c>
    </row>
    <row r="55041" spans="1:3" x14ac:dyDescent="0.25">
      <c r="A55041" s="1" t="s">
        <v>55044</v>
      </c>
      <c r="B55041" s="1">
        <v>0</v>
      </c>
      <c r="C55041" s="1">
        <v>61.9</v>
      </c>
    </row>
    <row r="55042" spans="1:3" x14ac:dyDescent="0.25">
      <c r="A55042" s="1" t="s">
        <v>55045</v>
      </c>
      <c r="B55042" s="1">
        <v>0</v>
      </c>
      <c r="C55042" s="1">
        <v>51.9</v>
      </c>
    </row>
    <row r="55043" spans="1:3" x14ac:dyDescent="0.25">
      <c r="A55043" s="1" t="s">
        <v>55046</v>
      </c>
      <c r="B55043" s="1">
        <v>0</v>
      </c>
      <c r="C55043" s="1">
        <v>44.1</v>
      </c>
    </row>
    <row r="55044" spans="1:3" x14ac:dyDescent="0.25">
      <c r="A55044" s="1" t="s">
        <v>55047</v>
      </c>
      <c r="B55044" s="1">
        <v>0</v>
      </c>
      <c r="C55044" s="1">
        <v>40.5</v>
      </c>
    </row>
    <row r="55045" spans="1:3" x14ac:dyDescent="0.25">
      <c r="A55045" s="1" t="s">
        <v>55048</v>
      </c>
      <c r="B55045" s="1">
        <v>0</v>
      </c>
      <c r="C55045" s="1">
        <v>33.6</v>
      </c>
    </row>
    <row r="55046" spans="1:3" x14ac:dyDescent="0.25">
      <c r="A55046" s="1" t="s">
        <v>55049</v>
      </c>
      <c r="B55046" s="1">
        <v>0</v>
      </c>
      <c r="C55046" s="1">
        <v>26.7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700</v>
      </c>
      <c r="C55051" s="1">
        <v>0</v>
      </c>
    </row>
    <row r="55052" spans="1:3" x14ac:dyDescent="0.25">
      <c r="A55052" s="1" t="s">
        <v>55055</v>
      </c>
      <c r="B55052" s="1">
        <v>70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82.1</v>
      </c>
      <c r="C55054" s="1">
        <v>0</v>
      </c>
    </row>
    <row r="55055" spans="1:3" x14ac:dyDescent="0.25">
      <c r="A55055" s="1" t="s">
        <v>55058</v>
      </c>
      <c r="B55055" s="1">
        <v>100.1</v>
      </c>
      <c r="C55055" s="1">
        <v>0</v>
      </c>
    </row>
    <row r="55056" spans="1:3" x14ac:dyDescent="0.25">
      <c r="A55056" s="1" t="s">
        <v>55059</v>
      </c>
      <c r="B55056" s="1">
        <v>86.5</v>
      </c>
      <c r="C55056" s="1">
        <v>0</v>
      </c>
    </row>
    <row r="55057" spans="1:3" x14ac:dyDescent="0.25">
      <c r="A55057" s="1" t="s">
        <v>55060</v>
      </c>
      <c r="B55057" s="1">
        <v>103.2</v>
      </c>
      <c r="C55057" s="1">
        <v>0</v>
      </c>
    </row>
    <row r="55058" spans="1:3" x14ac:dyDescent="0.25">
      <c r="A55058" s="1" t="s">
        <v>55061</v>
      </c>
      <c r="B55058" s="1">
        <v>146.5</v>
      </c>
      <c r="C55058" s="1">
        <v>0</v>
      </c>
    </row>
    <row r="55059" spans="1:3" x14ac:dyDescent="0.25">
      <c r="A55059" s="1" t="s">
        <v>55062</v>
      </c>
      <c r="B55059" s="1">
        <v>150.5</v>
      </c>
      <c r="C55059" s="1">
        <v>0</v>
      </c>
    </row>
    <row r="55060" spans="1:3" x14ac:dyDescent="0.25">
      <c r="A55060" s="1" t="s">
        <v>55063</v>
      </c>
      <c r="B55060" s="1">
        <v>191.9</v>
      </c>
      <c r="C55060" s="1">
        <v>0</v>
      </c>
    </row>
    <row r="55061" spans="1:3" x14ac:dyDescent="0.25">
      <c r="A55061" s="1" t="s">
        <v>55064</v>
      </c>
      <c r="B55061" s="1">
        <v>205.8</v>
      </c>
      <c r="C55061" s="1">
        <v>0</v>
      </c>
    </row>
    <row r="55062" spans="1:3" x14ac:dyDescent="0.25">
      <c r="A55062" s="1" t="s">
        <v>55065</v>
      </c>
      <c r="B55062" s="1">
        <v>216.9</v>
      </c>
      <c r="C55062" s="1">
        <v>0</v>
      </c>
    </row>
    <row r="55063" spans="1:3" x14ac:dyDescent="0.25">
      <c r="A55063" s="1" t="s">
        <v>55066</v>
      </c>
      <c r="B55063" s="1">
        <v>217.8</v>
      </c>
      <c r="C55063" s="1">
        <v>0</v>
      </c>
    </row>
    <row r="55064" spans="1:3" x14ac:dyDescent="0.25">
      <c r="A55064" s="1" t="s">
        <v>55067</v>
      </c>
      <c r="B55064" s="1">
        <v>207.1</v>
      </c>
      <c r="C55064" s="1">
        <v>0</v>
      </c>
    </row>
    <row r="55065" spans="1:3" x14ac:dyDescent="0.25">
      <c r="A55065" s="1" t="s">
        <v>55068</v>
      </c>
      <c r="B55065" s="1">
        <v>219.2</v>
      </c>
      <c r="C55065" s="1">
        <v>0</v>
      </c>
    </row>
    <row r="55066" spans="1:3" x14ac:dyDescent="0.25">
      <c r="A55066" s="1" t="s">
        <v>55069</v>
      </c>
      <c r="B55066" s="1">
        <v>206.1</v>
      </c>
      <c r="C55066" s="1">
        <v>0</v>
      </c>
    </row>
    <row r="55067" spans="1:3" x14ac:dyDescent="0.25">
      <c r="A55067" s="1" t="s">
        <v>55070</v>
      </c>
      <c r="B55067" s="1">
        <v>198.1</v>
      </c>
      <c r="C55067" s="1">
        <v>0</v>
      </c>
    </row>
    <row r="55068" spans="1:3" x14ac:dyDescent="0.25">
      <c r="A55068" s="1" t="s">
        <v>55071</v>
      </c>
      <c r="B55068" s="1">
        <v>193</v>
      </c>
      <c r="C55068" s="1">
        <v>0</v>
      </c>
    </row>
    <row r="55069" spans="1:3" x14ac:dyDescent="0.25">
      <c r="A55069" s="1" t="s">
        <v>55072</v>
      </c>
      <c r="B55069" s="1">
        <v>183.4</v>
      </c>
      <c r="C55069" s="1">
        <v>0</v>
      </c>
    </row>
    <row r="55070" spans="1:3" x14ac:dyDescent="0.25">
      <c r="A55070" s="1" t="s">
        <v>55073</v>
      </c>
      <c r="B55070" s="1">
        <v>173.4</v>
      </c>
      <c r="C55070" s="1">
        <v>0</v>
      </c>
    </row>
    <row r="55071" spans="1:3" x14ac:dyDescent="0.25">
      <c r="A55071" s="1" t="s">
        <v>55074</v>
      </c>
      <c r="B55071" s="1">
        <v>165.8</v>
      </c>
      <c r="C55071" s="1">
        <v>0</v>
      </c>
    </row>
    <row r="55072" spans="1:3" x14ac:dyDescent="0.25">
      <c r="A55072" s="1" t="s">
        <v>55075</v>
      </c>
      <c r="B55072" s="1">
        <v>157.4</v>
      </c>
      <c r="C55072" s="1">
        <v>0</v>
      </c>
    </row>
    <row r="55073" spans="1:3" x14ac:dyDescent="0.25">
      <c r="A55073" s="1" t="s">
        <v>55076</v>
      </c>
      <c r="B55073" s="1">
        <v>142.9</v>
      </c>
      <c r="C55073" s="1">
        <v>0</v>
      </c>
    </row>
    <row r="55074" spans="1:3" x14ac:dyDescent="0.25">
      <c r="A55074" s="1" t="s">
        <v>55077</v>
      </c>
      <c r="B55074" s="1">
        <v>125.3</v>
      </c>
      <c r="C55074" s="1">
        <v>0</v>
      </c>
    </row>
    <row r="55075" spans="1:3" x14ac:dyDescent="0.25">
      <c r="A55075" s="1" t="s">
        <v>55078</v>
      </c>
      <c r="B55075" s="1">
        <v>106.1</v>
      </c>
      <c r="C55075" s="1">
        <v>0</v>
      </c>
    </row>
    <row r="55076" spans="1:3" x14ac:dyDescent="0.25">
      <c r="A55076" s="1" t="s">
        <v>55079</v>
      </c>
      <c r="B55076" s="1">
        <v>86.1</v>
      </c>
      <c r="C55076" s="1">
        <v>0</v>
      </c>
    </row>
    <row r="55077" spans="1:3" x14ac:dyDescent="0.25">
      <c r="A55077" s="1" t="s">
        <v>55080</v>
      </c>
      <c r="B55077" s="1">
        <v>72.3</v>
      </c>
      <c r="C55077" s="1">
        <v>0</v>
      </c>
    </row>
    <row r="55078" spans="1:3" x14ac:dyDescent="0.25">
      <c r="A55078" s="1" t="s">
        <v>55081</v>
      </c>
      <c r="B55078" s="1">
        <v>59.2</v>
      </c>
      <c r="C55078" s="1">
        <v>0</v>
      </c>
    </row>
    <row r="55079" spans="1:3" x14ac:dyDescent="0.25">
      <c r="A55079" s="1" t="s">
        <v>55082</v>
      </c>
      <c r="B55079" s="1">
        <v>48.7</v>
      </c>
      <c r="C55079" s="1">
        <v>0</v>
      </c>
    </row>
    <row r="55080" spans="1:3" x14ac:dyDescent="0.25">
      <c r="A55080" s="1" t="s">
        <v>55083</v>
      </c>
      <c r="B55080" s="1">
        <v>41.4</v>
      </c>
      <c r="C55080" s="1">
        <v>0</v>
      </c>
    </row>
    <row r="55081" spans="1:3" x14ac:dyDescent="0.25">
      <c r="A55081" s="1" t="s">
        <v>55084</v>
      </c>
      <c r="B55081" s="1">
        <v>33.5</v>
      </c>
      <c r="C55081" s="1">
        <v>0</v>
      </c>
    </row>
    <row r="55082" spans="1:3" x14ac:dyDescent="0.25">
      <c r="A55082" s="1" t="s">
        <v>55085</v>
      </c>
      <c r="B55082" s="1">
        <v>25.9</v>
      </c>
      <c r="C55082" s="1">
        <v>0</v>
      </c>
    </row>
    <row r="55083" spans="1:3" x14ac:dyDescent="0.25">
      <c r="A55083" s="1" t="s">
        <v>55086</v>
      </c>
      <c r="B55083" s="1">
        <v>21.8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25.5</v>
      </c>
    </row>
    <row r="55113" spans="1:3" x14ac:dyDescent="0.25">
      <c r="A55113" s="1" t="s">
        <v>55116</v>
      </c>
      <c r="B55113" s="1">
        <v>0</v>
      </c>
      <c r="C55113" s="1">
        <v>46.2</v>
      </c>
    </row>
    <row r="55114" spans="1:3" x14ac:dyDescent="0.25">
      <c r="A55114" s="1" t="s">
        <v>55117</v>
      </c>
      <c r="B55114" s="1">
        <v>0</v>
      </c>
      <c r="C55114" s="1">
        <v>76.099999999999994</v>
      </c>
    </row>
    <row r="55115" spans="1:3" x14ac:dyDescent="0.25">
      <c r="A55115" s="1" t="s">
        <v>55118</v>
      </c>
      <c r="B55115" s="1">
        <v>0</v>
      </c>
      <c r="C55115" s="1">
        <v>53</v>
      </c>
    </row>
    <row r="55116" spans="1:3" x14ac:dyDescent="0.25">
      <c r="A55116" s="1" t="s">
        <v>55119</v>
      </c>
      <c r="B55116" s="1">
        <v>0</v>
      </c>
      <c r="C55116" s="1">
        <v>102.7</v>
      </c>
    </row>
    <row r="55117" spans="1:3" x14ac:dyDescent="0.25">
      <c r="A55117" s="1" t="s">
        <v>55120</v>
      </c>
      <c r="B55117" s="1">
        <v>0</v>
      </c>
      <c r="C55117" s="1">
        <v>116.9</v>
      </c>
    </row>
    <row r="55118" spans="1:3" x14ac:dyDescent="0.25">
      <c r="A55118" s="1" t="s">
        <v>55121</v>
      </c>
      <c r="B55118" s="1">
        <v>0</v>
      </c>
      <c r="C55118" s="1">
        <v>125.9</v>
      </c>
    </row>
    <row r="55119" spans="1:3" x14ac:dyDescent="0.25">
      <c r="A55119" s="1" t="s">
        <v>55122</v>
      </c>
      <c r="B55119" s="1">
        <v>0</v>
      </c>
      <c r="C55119" s="1">
        <v>169.5</v>
      </c>
    </row>
    <row r="55120" spans="1:3" x14ac:dyDescent="0.25">
      <c r="A55120" s="1" t="s">
        <v>55123</v>
      </c>
      <c r="B55120" s="1">
        <v>0</v>
      </c>
      <c r="C55120" s="1">
        <v>162.19999999999999</v>
      </c>
    </row>
    <row r="55121" spans="1:3" x14ac:dyDescent="0.25">
      <c r="A55121" s="1" t="s">
        <v>55124</v>
      </c>
      <c r="B55121" s="1">
        <v>0</v>
      </c>
      <c r="C55121" s="1">
        <v>177.9</v>
      </c>
    </row>
    <row r="55122" spans="1:3" x14ac:dyDescent="0.25">
      <c r="A55122" s="1" t="s">
        <v>55125</v>
      </c>
      <c r="B55122" s="1">
        <v>0</v>
      </c>
      <c r="C55122" s="1">
        <v>195</v>
      </c>
    </row>
    <row r="55123" spans="1:3" x14ac:dyDescent="0.25">
      <c r="A55123" s="1" t="s">
        <v>55126</v>
      </c>
      <c r="B55123" s="1">
        <v>0</v>
      </c>
      <c r="C55123" s="1">
        <v>182.7</v>
      </c>
    </row>
    <row r="55124" spans="1:3" x14ac:dyDescent="0.25">
      <c r="A55124" s="1" t="s">
        <v>55127</v>
      </c>
      <c r="B55124" s="1">
        <v>0</v>
      </c>
      <c r="C55124" s="1">
        <v>187.2</v>
      </c>
    </row>
    <row r="55125" spans="1:3" x14ac:dyDescent="0.25">
      <c r="A55125" s="1" t="s">
        <v>55128</v>
      </c>
      <c r="B55125" s="1">
        <v>0</v>
      </c>
      <c r="C55125" s="1">
        <v>183.8</v>
      </c>
    </row>
    <row r="55126" spans="1:3" x14ac:dyDescent="0.25">
      <c r="A55126" s="1" t="s">
        <v>55129</v>
      </c>
      <c r="B55126" s="1">
        <v>0</v>
      </c>
      <c r="C55126" s="1">
        <v>164.4</v>
      </c>
    </row>
    <row r="55127" spans="1:3" x14ac:dyDescent="0.25">
      <c r="A55127" s="1" t="s">
        <v>55130</v>
      </c>
      <c r="B55127" s="1">
        <v>0</v>
      </c>
      <c r="C55127" s="1">
        <v>146.69999999999999</v>
      </c>
    </row>
    <row r="55128" spans="1:3" x14ac:dyDescent="0.25">
      <c r="A55128" s="1" t="s">
        <v>55131</v>
      </c>
      <c r="B55128" s="1">
        <v>0</v>
      </c>
      <c r="C55128" s="1">
        <v>126.1</v>
      </c>
    </row>
    <row r="55129" spans="1:3" x14ac:dyDescent="0.25">
      <c r="A55129" s="1" t="s">
        <v>55132</v>
      </c>
      <c r="B55129" s="1">
        <v>0</v>
      </c>
      <c r="C55129" s="1">
        <v>96.7</v>
      </c>
    </row>
    <row r="55130" spans="1:3" x14ac:dyDescent="0.25">
      <c r="A55130" s="1" t="s">
        <v>55133</v>
      </c>
      <c r="B55130" s="1">
        <v>0</v>
      </c>
      <c r="C55130" s="1">
        <v>75.900000000000006</v>
      </c>
    </row>
    <row r="55131" spans="1:3" x14ac:dyDescent="0.25">
      <c r="A55131" s="1" t="s">
        <v>55134</v>
      </c>
      <c r="B55131" s="1">
        <v>0</v>
      </c>
      <c r="C55131" s="1">
        <v>63.4</v>
      </c>
    </row>
    <row r="55132" spans="1:3" x14ac:dyDescent="0.25">
      <c r="A55132" s="1" t="s">
        <v>55135</v>
      </c>
      <c r="B55132" s="1">
        <v>0</v>
      </c>
      <c r="C55132" s="1">
        <v>52.9</v>
      </c>
    </row>
    <row r="55133" spans="1:3" x14ac:dyDescent="0.25">
      <c r="A55133" s="1" t="s">
        <v>55136</v>
      </c>
      <c r="B55133" s="1">
        <v>0</v>
      </c>
      <c r="C55133" s="1">
        <v>48.1</v>
      </c>
    </row>
    <row r="55134" spans="1:3" x14ac:dyDescent="0.25">
      <c r="A55134" s="1" t="s">
        <v>55137</v>
      </c>
      <c r="B55134" s="1">
        <v>0</v>
      </c>
      <c r="C55134" s="1">
        <v>44.9</v>
      </c>
    </row>
    <row r="55135" spans="1:3" x14ac:dyDescent="0.25">
      <c r="A55135" s="1" t="s">
        <v>55138</v>
      </c>
      <c r="B55135" s="1">
        <v>0</v>
      </c>
      <c r="C55135" s="1">
        <v>40.5</v>
      </c>
    </row>
    <row r="55136" spans="1:3" x14ac:dyDescent="0.25">
      <c r="A55136" s="1" t="s">
        <v>55139</v>
      </c>
      <c r="B55136" s="1">
        <v>0</v>
      </c>
      <c r="C55136" s="1">
        <v>38.5</v>
      </c>
    </row>
    <row r="55137" spans="1:3" x14ac:dyDescent="0.25">
      <c r="A55137" s="1" t="s">
        <v>55140</v>
      </c>
      <c r="B55137" s="1">
        <v>0</v>
      </c>
      <c r="C55137" s="1">
        <v>38.5</v>
      </c>
    </row>
    <row r="55138" spans="1:3" x14ac:dyDescent="0.25">
      <c r="A55138" s="1" t="s">
        <v>55141</v>
      </c>
      <c r="B55138" s="1">
        <v>0</v>
      </c>
      <c r="C55138" s="1">
        <v>36.200000000000003</v>
      </c>
    </row>
    <row r="55139" spans="1:3" x14ac:dyDescent="0.25">
      <c r="A55139" s="1" t="s">
        <v>55142</v>
      </c>
      <c r="B55139" s="1">
        <v>0</v>
      </c>
      <c r="C55139" s="1">
        <v>33.299999999999997</v>
      </c>
    </row>
    <row r="55140" spans="1:3" x14ac:dyDescent="0.25">
      <c r="A55140" s="1" t="s">
        <v>55143</v>
      </c>
      <c r="B55140" s="1">
        <v>0</v>
      </c>
      <c r="C55140" s="1">
        <v>28.8</v>
      </c>
    </row>
    <row r="55141" spans="1:3" x14ac:dyDescent="0.25">
      <c r="A55141" s="1" t="s">
        <v>55144</v>
      </c>
      <c r="B55141" s="1">
        <v>-679.6</v>
      </c>
      <c r="C55141" s="1">
        <v>22.7</v>
      </c>
    </row>
    <row r="55142" spans="1:3" x14ac:dyDescent="0.25">
      <c r="A55142" s="1" t="s">
        <v>55145</v>
      </c>
      <c r="B55142" s="1">
        <v>700</v>
      </c>
      <c r="C55142" s="1">
        <v>0</v>
      </c>
    </row>
    <row r="55143" spans="1:3" x14ac:dyDescent="0.25">
      <c r="A55143" s="1" t="s">
        <v>55146</v>
      </c>
      <c r="B55143" s="1">
        <v>-323.2</v>
      </c>
      <c r="C55143" s="1">
        <v>0</v>
      </c>
    </row>
    <row r="55144" spans="1:3" x14ac:dyDescent="0.25">
      <c r="A55144" s="1" t="s">
        <v>55147</v>
      </c>
      <c r="B55144" s="1">
        <v>107</v>
      </c>
      <c r="C55144" s="1">
        <v>0</v>
      </c>
    </row>
    <row r="55145" spans="1:3" x14ac:dyDescent="0.25">
      <c r="A55145" s="1" t="s">
        <v>55148</v>
      </c>
      <c r="B55145" s="1">
        <v>86.9</v>
      </c>
      <c r="C55145" s="1">
        <v>0</v>
      </c>
    </row>
    <row r="55146" spans="1:3" x14ac:dyDescent="0.25">
      <c r="A55146" s="1" t="s">
        <v>55149</v>
      </c>
      <c r="B55146" s="1">
        <v>88.6</v>
      </c>
      <c r="C55146" s="1">
        <v>0</v>
      </c>
    </row>
    <row r="55147" spans="1:3" x14ac:dyDescent="0.25">
      <c r="A55147" s="1" t="s">
        <v>55150</v>
      </c>
      <c r="B55147" s="1">
        <v>132.1</v>
      </c>
      <c r="C55147" s="1">
        <v>0</v>
      </c>
    </row>
    <row r="55148" spans="1:3" x14ac:dyDescent="0.25">
      <c r="A55148" s="1" t="s">
        <v>55151</v>
      </c>
      <c r="B55148" s="1">
        <v>130.6</v>
      </c>
      <c r="C55148" s="1">
        <v>0</v>
      </c>
    </row>
    <row r="55149" spans="1:3" x14ac:dyDescent="0.25">
      <c r="A55149" s="1" t="s">
        <v>55152</v>
      </c>
      <c r="B55149" s="1">
        <v>159.4</v>
      </c>
      <c r="C55149" s="1">
        <v>0</v>
      </c>
    </row>
    <row r="55150" spans="1:3" x14ac:dyDescent="0.25">
      <c r="A55150" s="1" t="s">
        <v>55153</v>
      </c>
      <c r="B55150" s="1">
        <v>173.4</v>
      </c>
      <c r="C55150" s="1">
        <v>0</v>
      </c>
    </row>
    <row r="55151" spans="1:3" x14ac:dyDescent="0.25">
      <c r="A55151" s="1" t="s">
        <v>55154</v>
      </c>
      <c r="B55151" s="1">
        <v>184.8</v>
      </c>
      <c r="C55151" s="1">
        <v>0</v>
      </c>
    </row>
    <row r="55152" spans="1:3" x14ac:dyDescent="0.25">
      <c r="A55152" s="1" t="s">
        <v>55155</v>
      </c>
      <c r="B55152" s="1">
        <v>214.8</v>
      </c>
      <c r="C55152" s="1">
        <v>0</v>
      </c>
    </row>
    <row r="55153" spans="1:3" x14ac:dyDescent="0.25">
      <c r="A55153" s="1" t="s">
        <v>55156</v>
      </c>
      <c r="B55153" s="1">
        <v>232.2</v>
      </c>
      <c r="C55153" s="1">
        <v>0</v>
      </c>
    </row>
    <row r="55154" spans="1:3" x14ac:dyDescent="0.25">
      <c r="A55154" s="1" t="s">
        <v>55157</v>
      </c>
      <c r="B55154" s="1">
        <v>248.6</v>
      </c>
      <c r="C55154" s="1">
        <v>0</v>
      </c>
    </row>
    <row r="55155" spans="1:3" x14ac:dyDescent="0.25">
      <c r="A55155" s="1" t="s">
        <v>55158</v>
      </c>
      <c r="B55155" s="1">
        <v>245.9</v>
      </c>
      <c r="C55155" s="1">
        <v>0</v>
      </c>
    </row>
    <row r="55156" spans="1:3" x14ac:dyDescent="0.25">
      <c r="A55156" s="1" t="s">
        <v>55159</v>
      </c>
      <c r="B55156" s="1">
        <v>226.3</v>
      </c>
      <c r="C55156" s="1">
        <v>0</v>
      </c>
    </row>
    <row r="55157" spans="1:3" x14ac:dyDescent="0.25">
      <c r="A55157" s="1" t="s">
        <v>55160</v>
      </c>
      <c r="B55157" s="1">
        <v>213.4</v>
      </c>
      <c r="C55157" s="1">
        <v>0</v>
      </c>
    </row>
    <row r="55158" spans="1:3" x14ac:dyDescent="0.25">
      <c r="A55158" s="1" t="s">
        <v>55161</v>
      </c>
      <c r="B55158" s="1">
        <v>200.4</v>
      </c>
      <c r="C55158" s="1">
        <v>0</v>
      </c>
    </row>
    <row r="55159" spans="1:3" x14ac:dyDescent="0.25">
      <c r="A55159" s="1" t="s">
        <v>55162</v>
      </c>
      <c r="B55159" s="1">
        <v>182.3</v>
      </c>
      <c r="C55159" s="1">
        <v>0</v>
      </c>
    </row>
    <row r="55160" spans="1:3" x14ac:dyDescent="0.25">
      <c r="A55160" s="1" t="s">
        <v>55163</v>
      </c>
      <c r="B55160" s="1">
        <v>166.5</v>
      </c>
      <c r="C55160" s="1">
        <v>0</v>
      </c>
    </row>
    <row r="55161" spans="1:3" x14ac:dyDescent="0.25">
      <c r="A55161" s="1" t="s">
        <v>55164</v>
      </c>
      <c r="B55161" s="1">
        <v>149.80000000000001</v>
      </c>
      <c r="C55161" s="1">
        <v>0</v>
      </c>
    </row>
    <row r="55162" spans="1:3" x14ac:dyDescent="0.25">
      <c r="A55162" s="1" t="s">
        <v>55165</v>
      </c>
      <c r="B55162" s="1">
        <v>131.80000000000001</v>
      </c>
      <c r="C55162" s="1">
        <v>0</v>
      </c>
    </row>
    <row r="55163" spans="1:3" x14ac:dyDescent="0.25">
      <c r="A55163" s="1" t="s">
        <v>55166</v>
      </c>
      <c r="B55163" s="1">
        <v>117.8</v>
      </c>
      <c r="C55163" s="1">
        <v>0</v>
      </c>
    </row>
    <row r="55164" spans="1:3" x14ac:dyDescent="0.25">
      <c r="A55164" s="1" t="s">
        <v>55167</v>
      </c>
      <c r="B55164" s="1">
        <v>107.4</v>
      </c>
      <c r="C55164" s="1">
        <v>0</v>
      </c>
    </row>
    <row r="55165" spans="1:3" x14ac:dyDescent="0.25">
      <c r="A55165" s="1" t="s">
        <v>55168</v>
      </c>
      <c r="B55165" s="1">
        <v>96.3</v>
      </c>
      <c r="C55165" s="1">
        <v>0</v>
      </c>
    </row>
    <row r="55166" spans="1:3" x14ac:dyDescent="0.25">
      <c r="A55166" s="1" t="s">
        <v>55169</v>
      </c>
      <c r="B55166" s="1">
        <v>87</v>
      </c>
      <c r="C55166" s="1">
        <v>0</v>
      </c>
    </row>
    <row r="55167" spans="1:3" x14ac:dyDescent="0.25">
      <c r="A55167" s="1" t="s">
        <v>55170</v>
      </c>
      <c r="B55167" s="1">
        <v>78</v>
      </c>
      <c r="C55167" s="1">
        <v>0</v>
      </c>
    </row>
    <row r="55168" spans="1:3" x14ac:dyDescent="0.25">
      <c r="A55168" s="1" t="s">
        <v>55171</v>
      </c>
      <c r="B55168" s="1">
        <v>70.8</v>
      </c>
      <c r="C55168" s="1">
        <v>0</v>
      </c>
    </row>
    <row r="55169" spans="1:3" x14ac:dyDescent="0.25">
      <c r="A55169" s="1" t="s">
        <v>55172</v>
      </c>
      <c r="B55169" s="1">
        <v>60.2</v>
      </c>
      <c r="C55169" s="1">
        <v>0</v>
      </c>
    </row>
    <row r="55170" spans="1:3" x14ac:dyDescent="0.25">
      <c r="A55170" s="1" t="s">
        <v>55173</v>
      </c>
      <c r="B55170" s="1">
        <v>52.7</v>
      </c>
      <c r="C55170" s="1">
        <v>0</v>
      </c>
    </row>
    <row r="55171" spans="1:3" x14ac:dyDescent="0.25">
      <c r="A55171" s="1" t="s">
        <v>55174</v>
      </c>
      <c r="B55171" s="1">
        <v>44.5</v>
      </c>
      <c r="C55171" s="1">
        <v>0</v>
      </c>
    </row>
    <row r="55172" spans="1:3" x14ac:dyDescent="0.25">
      <c r="A55172" s="1" t="s">
        <v>55175</v>
      </c>
      <c r="B55172" s="1">
        <v>35.4</v>
      </c>
      <c r="C55172" s="1">
        <v>0</v>
      </c>
    </row>
    <row r="55173" spans="1:3" x14ac:dyDescent="0.25">
      <c r="A55173" s="1" t="s">
        <v>55176</v>
      </c>
      <c r="B55173" s="1">
        <v>29.5</v>
      </c>
      <c r="C55173" s="1">
        <v>0</v>
      </c>
    </row>
    <row r="55174" spans="1:3" x14ac:dyDescent="0.25">
      <c r="A55174" s="1" t="s">
        <v>55177</v>
      </c>
      <c r="B55174" s="1">
        <v>23.8</v>
      </c>
      <c r="C55174" s="1">
        <v>0</v>
      </c>
    </row>
    <row r="55175" spans="1:3" x14ac:dyDescent="0.25">
      <c r="A55175" s="1" t="s">
        <v>55178</v>
      </c>
      <c r="B55175" s="1">
        <v>22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50.5</v>
      </c>
    </row>
    <row r="55205" spans="1:3" x14ac:dyDescent="0.25">
      <c r="A55205" s="1" t="s">
        <v>55208</v>
      </c>
      <c r="B55205" s="1">
        <v>0</v>
      </c>
      <c r="C55205" s="1">
        <v>74.900000000000006</v>
      </c>
    </row>
    <row r="55206" spans="1:3" x14ac:dyDescent="0.25">
      <c r="A55206" s="1" t="s">
        <v>55209</v>
      </c>
      <c r="B55206" s="1">
        <v>0</v>
      </c>
      <c r="C55206" s="1">
        <v>77.900000000000006</v>
      </c>
    </row>
    <row r="55207" spans="1:3" x14ac:dyDescent="0.25">
      <c r="A55207" s="1" t="s">
        <v>55210</v>
      </c>
      <c r="B55207" s="1">
        <v>0</v>
      </c>
      <c r="C55207" s="1">
        <v>112.4</v>
      </c>
    </row>
    <row r="55208" spans="1:3" x14ac:dyDescent="0.25">
      <c r="A55208" s="1" t="s">
        <v>55211</v>
      </c>
      <c r="B55208" s="1">
        <v>0</v>
      </c>
      <c r="C55208" s="1">
        <v>106.4</v>
      </c>
    </row>
    <row r="55209" spans="1:3" x14ac:dyDescent="0.25">
      <c r="A55209" s="1" t="s">
        <v>55212</v>
      </c>
      <c r="B55209" s="1">
        <v>0</v>
      </c>
      <c r="C55209" s="1">
        <v>142.80000000000001</v>
      </c>
    </row>
    <row r="55210" spans="1:3" x14ac:dyDescent="0.25">
      <c r="A55210" s="1" t="s">
        <v>55213</v>
      </c>
      <c r="B55210" s="1">
        <v>0</v>
      </c>
      <c r="C55210" s="1">
        <v>195.9</v>
      </c>
    </row>
    <row r="55211" spans="1:3" x14ac:dyDescent="0.25">
      <c r="A55211" s="1" t="s">
        <v>55214</v>
      </c>
      <c r="B55211" s="1">
        <v>0</v>
      </c>
      <c r="C55211" s="1">
        <v>199.8</v>
      </c>
    </row>
    <row r="55212" spans="1:3" x14ac:dyDescent="0.25">
      <c r="A55212" s="1" t="s">
        <v>55215</v>
      </c>
      <c r="B55212" s="1">
        <v>0</v>
      </c>
      <c r="C55212" s="1">
        <v>235</v>
      </c>
    </row>
    <row r="55213" spans="1:3" x14ac:dyDescent="0.25">
      <c r="A55213" s="1" t="s">
        <v>55216</v>
      </c>
      <c r="B55213" s="1">
        <v>0</v>
      </c>
      <c r="C55213" s="1">
        <v>248.3</v>
      </c>
    </row>
    <row r="55214" spans="1:3" x14ac:dyDescent="0.25">
      <c r="A55214" s="1" t="s">
        <v>55217</v>
      </c>
      <c r="B55214" s="1">
        <v>0</v>
      </c>
      <c r="C55214" s="1">
        <v>256.8</v>
      </c>
    </row>
    <row r="55215" spans="1:3" x14ac:dyDescent="0.25">
      <c r="A55215" s="1" t="s">
        <v>55218</v>
      </c>
      <c r="B55215" s="1">
        <v>0</v>
      </c>
      <c r="C55215" s="1">
        <v>263.39999999999998</v>
      </c>
    </row>
    <row r="55216" spans="1:3" x14ac:dyDescent="0.25">
      <c r="A55216" s="1" t="s">
        <v>55219</v>
      </c>
      <c r="B55216" s="1">
        <v>0</v>
      </c>
      <c r="C55216" s="1">
        <v>240.4</v>
      </c>
    </row>
    <row r="55217" spans="1:3" x14ac:dyDescent="0.25">
      <c r="A55217" s="1" t="s">
        <v>55220</v>
      </c>
      <c r="B55217" s="1">
        <v>0</v>
      </c>
      <c r="C55217" s="1">
        <v>207.4</v>
      </c>
    </row>
    <row r="55218" spans="1:3" x14ac:dyDescent="0.25">
      <c r="A55218" s="1" t="s">
        <v>55221</v>
      </c>
      <c r="B55218" s="1">
        <v>0</v>
      </c>
      <c r="C55218" s="1">
        <v>176.6</v>
      </c>
    </row>
    <row r="55219" spans="1:3" x14ac:dyDescent="0.25">
      <c r="A55219" s="1" t="s">
        <v>55222</v>
      </c>
      <c r="B55219" s="1">
        <v>0</v>
      </c>
      <c r="C55219" s="1">
        <v>144.1</v>
      </c>
    </row>
    <row r="55220" spans="1:3" x14ac:dyDescent="0.25">
      <c r="A55220" s="1" t="s">
        <v>55223</v>
      </c>
      <c r="B55220" s="1">
        <v>0</v>
      </c>
      <c r="C55220" s="1">
        <v>119.6</v>
      </c>
    </row>
    <row r="55221" spans="1:3" x14ac:dyDescent="0.25">
      <c r="A55221" s="1" t="s">
        <v>55224</v>
      </c>
      <c r="B55221" s="1">
        <v>0</v>
      </c>
      <c r="C55221" s="1">
        <v>102.8</v>
      </c>
    </row>
    <row r="55222" spans="1:3" x14ac:dyDescent="0.25">
      <c r="A55222" s="1" t="s">
        <v>55225</v>
      </c>
      <c r="B55222" s="1">
        <v>0</v>
      </c>
      <c r="C55222" s="1">
        <v>94.3</v>
      </c>
    </row>
    <row r="55223" spans="1:3" x14ac:dyDescent="0.25">
      <c r="A55223" s="1" t="s">
        <v>55226</v>
      </c>
      <c r="B55223" s="1">
        <v>0</v>
      </c>
      <c r="C55223" s="1">
        <v>84.2</v>
      </c>
    </row>
    <row r="55224" spans="1:3" x14ac:dyDescent="0.25">
      <c r="A55224" s="1" t="s">
        <v>55227</v>
      </c>
      <c r="B55224" s="1">
        <v>0</v>
      </c>
      <c r="C55224" s="1">
        <v>79.400000000000006</v>
      </c>
    </row>
    <row r="55225" spans="1:3" x14ac:dyDescent="0.25">
      <c r="A55225" s="1" t="s">
        <v>55228</v>
      </c>
      <c r="B55225" s="1">
        <v>0</v>
      </c>
      <c r="C55225" s="1">
        <v>73.900000000000006</v>
      </c>
    </row>
    <row r="55226" spans="1:3" x14ac:dyDescent="0.25">
      <c r="A55226" s="1" t="s">
        <v>55229</v>
      </c>
      <c r="B55226" s="1">
        <v>0</v>
      </c>
      <c r="C55226" s="1">
        <v>65.8</v>
      </c>
    </row>
    <row r="55227" spans="1:3" x14ac:dyDescent="0.25">
      <c r="A55227" s="1" t="s">
        <v>55230</v>
      </c>
      <c r="B55227" s="1">
        <v>0</v>
      </c>
      <c r="C55227" s="1">
        <v>61.7</v>
      </c>
    </row>
    <row r="55228" spans="1:3" x14ac:dyDescent="0.25">
      <c r="A55228" s="1" t="s">
        <v>55231</v>
      </c>
      <c r="B55228" s="1">
        <v>0</v>
      </c>
      <c r="C55228" s="1">
        <v>56.6</v>
      </c>
    </row>
    <row r="55229" spans="1:3" x14ac:dyDescent="0.25">
      <c r="A55229" s="1" t="s">
        <v>55232</v>
      </c>
      <c r="B55229" s="1">
        <v>0</v>
      </c>
      <c r="C55229" s="1">
        <v>50.5</v>
      </c>
    </row>
    <row r="55230" spans="1:3" x14ac:dyDescent="0.25">
      <c r="A55230" s="1" t="s">
        <v>55233</v>
      </c>
      <c r="B55230" s="1">
        <v>0</v>
      </c>
      <c r="C55230" s="1">
        <v>48.7</v>
      </c>
    </row>
    <row r="55231" spans="1:3" x14ac:dyDescent="0.25">
      <c r="A55231" s="1" t="s">
        <v>55234</v>
      </c>
      <c r="B55231" s="1">
        <v>0</v>
      </c>
      <c r="C55231" s="1">
        <v>44.2</v>
      </c>
    </row>
    <row r="55232" spans="1:3" x14ac:dyDescent="0.25">
      <c r="A55232" s="1" t="s">
        <v>55235</v>
      </c>
      <c r="B55232" s="1">
        <v>0</v>
      </c>
      <c r="C55232" s="1">
        <v>37.6</v>
      </c>
    </row>
    <row r="55233" spans="1:3" x14ac:dyDescent="0.25">
      <c r="A55233" s="1" t="s">
        <v>55236</v>
      </c>
      <c r="B55233" s="1">
        <v>0</v>
      </c>
      <c r="C55233" s="1">
        <v>29.5</v>
      </c>
    </row>
    <row r="55234" spans="1:3" x14ac:dyDescent="0.25">
      <c r="A55234" s="1" t="s">
        <v>55237</v>
      </c>
      <c r="B55234" s="1">
        <v>0</v>
      </c>
      <c r="C55234" s="1">
        <v>23.8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700</v>
      </c>
      <c r="C55238" s="1">
        <v>0</v>
      </c>
    </row>
    <row r="55239" spans="1:3" x14ac:dyDescent="0.25">
      <c r="A55239" s="1" t="s">
        <v>55242</v>
      </c>
      <c r="B55239" s="1">
        <v>-204.8</v>
      </c>
      <c r="C55239" s="1">
        <v>0</v>
      </c>
    </row>
    <row r="55240" spans="1:3" x14ac:dyDescent="0.25">
      <c r="A55240" s="1" t="s">
        <v>55243</v>
      </c>
      <c r="B55240" s="1">
        <v>-359.3</v>
      </c>
      <c r="C55240" s="1">
        <v>0</v>
      </c>
    </row>
    <row r="55241" spans="1:3" x14ac:dyDescent="0.25">
      <c r="A55241" s="1" t="s">
        <v>55244</v>
      </c>
      <c r="B55241" s="1">
        <v>70</v>
      </c>
      <c r="C55241" s="1">
        <v>0</v>
      </c>
    </row>
    <row r="55242" spans="1:3" x14ac:dyDescent="0.25">
      <c r="A55242" s="1" t="s">
        <v>55245</v>
      </c>
      <c r="B55242" s="1">
        <v>142.80000000000001</v>
      </c>
      <c r="C55242" s="1">
        <v>0</v>
      </c>
    </row>
    <row r="55243" spans="1:3" x14ac:dyDescent="0.25">
      <c r="A55243" s="1" t="s">
        <v>55246</v>
      </c>
      <c r="B55243" s="1">
        <v>87</v>
      </c>
      <c r="C55243" s="1">
        <v>0</v>
      </c>
    </row>
    <row r="55244" spans="1:3" x14ac:dyDescent="0.25">
      <c r="A55244" s="1" t="s">
        <v>55247</v>
      </c>
      <c r="B55244" s="1">
        <v>155.9</v>
      </c>
      <c r="C55244" s="1">
        <v>0</v>
      </c>
    </row>
    <row r="55245" spans="1:3" x14ac:dyDescent="0.25">
      <c r="A55245" s="1" t="s">
        <v>55248</v>
      </c>
      <c r="B55245" s="1">
        <v>187.8</v>
      </c>
      <c r="C55245" s="1">
        <v>0</v>
      </c>
    </row>
    <row r="55246" spans="1:3" x14ac:dyDescent="0.25">
      <c r="A55246" s="1" t="s">
        <v>55249</v>
      </c>
      <c r="B55246" s="1">
        <v>180.1</v>
      </c>
      <c r="C55246" s="1">
        <v>0</v>
      </c>
    </row>
    <row r="55247" spans="1:3" x14ac:dyDescent="0.25">
      <c r="A55247" s="1" t="s">
        <v>55250</v>
      </c>
      <c r="B55247" s="1">
        <v>197.3</v>
      </c>
      <c r="C55247" s="1">
        <v>0</v>
      </c>
    </row>
    <row r="55248" spans="1:3" x14ac:dyDescent="0.25">
      <c r="A55248" s="1" t="s">
        <v>55251</v>
      </c>
      <c r="B55248" s="1">
        <v>218.1</v>
      </c>
      <c r="C55248" s="1">
        <v>0</v>
      </c>
    </row>
    <row r="55249" spans="1:3" x14ac:dyDescent="0.25">
      <c r="A55249" s="1" t="s">
        <v>55252</v>
      </c>
      <c r="B55249" s="1">
        <v>229.7</v>
      </c>
      <c r="C55249" s="1">
        <v>0</v>
      </c>
    </row>
    <row r="55250" spans="1:3" x14ac:dyDescent="0.25">
      <c r="A55250" s="1" t="s">
        <v>55253</v>
      </c>
      <c r="B55250" s="1">
        <v>220.3</v>
      </c>
      <c r="C55250" s="1">
        <v>0</v>
      </c>
    </row>
    <row r="55251" spans="1:3" x14ac:dyDescent="0.25">
      <c r="A55251" s="1" t="s">
        <v>55254</v>
      </c>
      <c r="B55251" s="1">
        <v>202.7</v>
      </c>
      <c r="C55251" s="1">
        <v>0</v>
      </c>
    </row>
    <row r="55252" spans="1:3" x14ac:dyDescent="0.25">
      <c r="A55252" s="1" t="s">
        <v>55255</v>
      </c>
      <c r="B55252" s="1">
        <v>192.3</v>
      </c>
      <c r="C55252" s="1">
        <v>0</v>
      </c>
    </row>
    <row r="55253" spans="1:3" x14ac:dyDescent="0.25">
      <c r="A55253" s="1" t="s">
        <v>55256</v>
      </c>
      <c r="B55253" s="1">
        <v>164.9</v>
      </c>
      <c r="C55253" s="1">
        <v>0</v>
      </c>
    </row>
    <row r="55254" spans="1:3" x14ac:dyDescent="0.25">
      <c r="A55254" s="1" t="s">
        <v>55257</v>
      </c>
      <c r="B55254" s="1">
        <v>146.80000000000001</v>
      </c>
      <c r="C55254" s="1">
        <v>0</v>
      </c>
    </row>
    <row r="55255" spans="1:3" x14ac:dyDescent="0.25">
      <c r="A55255" s="1" t="s">
        <v>55258</v>
      </c>
      <c r="B55255" s="1">
        <v>126.9</v>
      </c>
      <c r="C55255" s="1">
        <v>0</v>
      </c>
    </row>
    <row r="55256" spans="1:3" x14ac:dyDescent="0.25">
      <c r="A55256" s="1" t="s">
        <v>55259</v>
      </c>
      <c r="B55256" s="1">
        <v>111.6</v>
      </c>
      <c r="C55256" s="1">
        <v>0</v>
      </c>
    </row>
    <row r="55257" spans="1:3" x14ac:dyDescent="0.25">
      <c r="A55257" s="1" t="s">
        <v>55260</v>
      </c>
      <c r="B55257" s="1">
        <v>101</v>
      </c>
      <c r="C55257" s="1">
        <v>0</v>
      </c>
    </row>
    <row r="55258" spans="1:3" x14ac:dyDescent="0.25">
      <c r="A55258" s="1" t="s">
        <v>55261</v>
      </c>
      <c r="B55258" s="1">
        <v>93</v>
      </c>
      <c r="C55258" s="1">
        <v>0</v>
      </c>
    </row>
    <row r="55259" spans="1:3" x14ac:dyDescent="0.25">
      <c r="A55259" s="1" t="s">
        <v>55262</v>
      </c>
      <c r="B55259" s="1">
        <v>85.6</v>
      </c>
      <c r="C55259" s="1">
        <v>0</v>
      </c>
    </row>
    <row r="55260" spans="1:3" x14ac:dyDescent="0.25">
      <c r="A55260" s="1" t="s">
        <v>55263</v>
      </c>
      <c r="B55260" s="1">
        <v>76.7</v>
      </c>
      <c r="C55260" s="1">
        <v>0</v>
      </c>
    </row>
    <row r="55261" spans="1:3" x14ac:dyDescent="0.25">
      <c r="A55261" s="1" t="s">
        <v>55264</v>
      </c>
      <c r="B55261" s="1">
        <v>75.400000000000006</v>
      </c>
      <c r="C55261" s="1">
        <v>0</v>
      </c>
    </row>
    <row r="55262" spans="1:3" x14ac:dyDescent="0.25">
      <c r="A55262" s="1" t="s">
        <v>55265</v>
      </c>
      <c r="B55262" s="1">
        <v>72.3</v>
      </c>
      <c r="C55262" s="1">
        <v>0</v>
      </c>
    </row>
    <row r="55263" spans="1:3" x14ac:dyDescent="0.25">
      <c r="A55263" s="1" t="s">
        <v>55266</v>
      </c>
      <c r="B55263" s="1">
        <v>64</v>
      </c>
      <c r="C55263" s="1">
        <v>0</v>
      </c>
    </row>
    <row r="55264" spans="1:3" x14ac:dyDescent="0.25">
      <c r="A55264" s="1" t="s">
        <v>55267</v>
      </c>
      <c r="B55264" s="1">
        <v>59.2</v>
      </c>
      <c r="C55264" s="1">
        <v>0</v>
      </c>
    </row>
    <row r="55265" spans="1:3" x14ac:dyDescent="0.25">
      <c r="A55265" s="1" t="s">
        <v>55268</v>
      </c>
      <c r="B55265" s="1">
        <v>51.5</v>
      </c>
      <c r="C55265" s="1">
        <v>0</v>
      </c>
    </row>
    <row r="55266" spans="1:3" x14ac:dyDescent="0.25">
      <c r="A55266" s="1" t="s">
        <v>55269</v>
      </c>
      <c r="B55266" s="1">
        <v>43.5</v>
      </c>
      <c r="C55266" s="1">
        <v>0</v>
      </c>
    </row>
    <row r="55267" spans="1:3" x14ac:dyDescent="0.25">
      <c r="A55267" s="1" t="s">
        <v>55270</v>
      </c>
      <c r="B55267" s="1">
        <v>36.299999999999997</v>
      </c>
      <c r="C55267" s="1">
        <v>0</v>
      </c>
    </row>
    <row r="55268" spans="1:3" x14ac:dyDescent="0.25">
      <c r="A55268" s="1" t="s">
        <v>55271</v>
      </c>
      <c r="B55268" s="1">
        <v>34.1</v>
      </c>
      <c r="C55268" s="1">
        <v>0</v>
      </c>
    </row>
    <row r="55269" spans="1:3" x14ac:dyDescent="0.25">
      <c r="A55269" s="1" t="s">
        <v>55272</v>
      </c>
      <c r="B55269" s="1">
        <v>25.7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34.700000000000003</v>
      </c>
    </row>
    <row r="55307" spans="1:3" x14ac:dyDescent="0.25">
      <c r="A55307" s="1" t="s">
        <v>55310</v>
      </c>
      <c r="B55307" s="1">
        <v>0</v>
      </c>
      <c r="C55307" s="1">
        <v>51.7</v>
      </c>
    </row>
    <row r="55308" spans="1:3" x14ac:dyDescent="0.25">
      <c r="A55308" s="1" t="s">
        <v>55311</v>
      </c>
      <c r="B55308" s="1">
        <v>0</v>
      </c>
      <c r="C55308" s="1">
        <v>72.8</v>
      </c>
    </row>
    <row r="55309" spans="1:3" x14ac:dyDescent="0.25">
      <c r="A55309" s="1" t="s">
        <v>55312</v>
      </c>
      <c r="B55309" s="1">
        <v>0</v>
      </c>
      <c r="C55309" s="1">
        <v>69.7</v>
      </c>
    </row>
    <row r="55310" spans="1:3" x14ac:dyDescent="0.25">
      <c r="A55310" s="1" t="s">
        <v>55313</v>
      </c>
      <c r="B55310" s="1">
        <v>0</v>
      </c>
      <c r="C55310" s="1">
        <v>70.099999999999994</v>
      </c>
    </row>
    <row r="55311" spans="1:3" x14ac:dyDescent="0.25">
      <c r="A55311" s="1" t="s">
        <v>55314</v>
      </c>
      <c r="B55311" s="1">
        <v>0</v>
      </c>
      <c r="C55311" s="1">
        <v>124.5</v>
      </c>
    </row>
    <row r="55312" spans="1:3" x14ac:dyDescent="0.25">
      <c r="A55312" s="1" t="s">
        <v>55315</v>
      </c>
      <c r="B55312" s="1">
        <v>0</v>
      </c>
      <c r="C55312" s="1">
        <v>144.9</v>
      </c>
    </row>
    <row r="55313" spans="1:3" x14ac:dyDescent="0.25">
      <c r="A55313" s="1" t="s">
        <v>55316</v>
      </c>
      <c r="B55313" s="1">
        <v>0</v>
      </c>
      <c r="C55313" s="1">
        <v>164.3</v>
      </c>
    </row>
    <row r="55314" spans="1:3" x14ac:dyDescent="0.25">
      <c r="A55314" s="1" t="s">
        <v>55317</v>
      </c>
      <c r="B55314" s="1">
        <v>0</v>
      </c>
      <c r="C55314" s="1">
        <v>195.9</v>
      </c>
    </row>
    <row r="55315" spans="1:3" x14ac:dyDescent="0.25">
      <c r="A55315" s="1" t="s">
        <v>55318</v>
      </c>
      <c r="B55315" s="1">
        <v>0</v>
      </c>
      <c r="C55315" s="1">
        <v>193.5</v>
      </c>
    </row>
    <row r="55316" spans="1:3" x14ac:dyDescent="0.25">
      <c r="A55316" s="1" t="s">
        <v>55319</v>
      </c>
      <c r="B55316" s="1">
        <v>0</v>
      </c>
      <c r="C55316" s="1">
        <v>201.7</v>
      </c>
    </row>
    <row r="55317" spans="1:3" x14ac:dyDescent="0.25">
      <c r="A55317" s="1" t="s">
        <v>55320</v>
      </c>
      <c r="B55317" s="1">
        <v>0</v>
      </c>
      <c r="C55317" s="1">
        <v>194.6</v>
      </c>
    </row>
    <row r="55318" spans="1:3" x14ac:dyDescent="0.25">
      <c r="A55318" s="1" t="s">
        <v>55321</v>
      </c>
      <c r="B55318" s="1">
        <v>0</v>
      </c>
      <c r="C55318" s="1">
        <v>169.2</v>
      </c>
    </row>
    <row r="55319" spans="1:3" x14ac:dyDescent="0.25">
      <c r="A55319" s="1" t="s">
        <v>55322</v>
      </c>
      <c r="B55319" s="1">
        <v>0</v>
      </c>
      <c r="C55319" s="1">
        <v>142.9</v>
      </c>
    </row>
    <row r="55320" spans="1:3" x14ac:dyDescent="0.25">
      <c r="A55320" s="1" t="s">
        <v>55323</v>
      </c>
      <c r="B55320" s="1">
        <v>0</v>
      </c>
      <c r="C55320" s="1">
        <v>120.8</v>
      </c>
    </row>
    <row r="55321" spans="1:3" x14ac:dyDescent="0.25">
      <c r="A55321" s="1" t="s">
        <v>55324</v>
      </c>
      <c r="B55321" s="1">
        <v>0</v>
      </c>
      <c r="C55321" s="1">
        <v>98.5</v>
      </c>
    </row>
    <row r="55322" spans="1:3" x14ac:dyDescent="0.25">
      <c r="A55322" s="1" t="s">
        <v>55325</v>
      </c>
      <c r="B55322" s="1">
        <v>0</v>
      </c>
      <c r="C55322" s="1">
        <v>83.7</v>
      </c>
    </row>
    <row r="55323" spans="1:3" x14ac:dyDescent="0.25">
      <c r="A55323" s="1" t="s">
        <v>55326</v>
      </c>
      <c r="B55323" s="1">
        <v>0</v>
      </c>
      <c r="C55323" s="1">
        <v>74.400000000000006</v>
      </c>
    </row>
    <row r="55324" spans="1:3" x14ac:dyDescent="0.25">
      <c r="A55324" s="1" t="s">
        <v>55327</v>
      </c>
      <c r="B55324" s="1">
        <v>0</v>
      </c>
      <c r="C55324" s="1">
        <v>68.099999999999994</v>
      </c>
    </row>
    <row r="55325" spans="1:3" x14ac:dyDescent="0.25">
      <c r="A55325" s="1" t="s">
        <v>55328</v>
      </c>
      <c r="B55325" s="1">
        <v>0</v>
      </c>
      <c r="C55325" s="1">
        <v>61.4</v>
      </c>
    </row>
    <row r="55326" spans="1:3" x14ac:dyDescent="0.25">
      <c r="A55326" s="1" t="s">
        <v>55329</v>
      </c>
      <c r="B55326" s="1">
        <v>0</v>
      </c>
      <c r="C55326" s="1">
        <v>55.6</v>
      </c>
    </row>
    <row r="55327" spans="1:3" x14ac:dyDescent="0.25">
      <c r="A55327" s="1" t="s">
        <v>55330</v>
      </c>
      <c r="B55327" s="1">
        <v>0</v>
      </c>
      <c r="C55327" s="1">
        <v>51.8</v>
      </c>
    </row>
    <row r="55328" spans="1:3" x14ac:dyDescent="0.25">
      <c r="A55328" s="1" t="s">
        <v>55331</v>
      </c>
      <c r="B55328" s="1">
        <v>0</v>
      </c>
      <c r="C55328" s="1">
        <v>49.2</v>
      </c>
    </row>
    <row r="55329" spans="1:3" x14ac:dyDescent="0.25">
      <c r="A55329" s="1" t="s">
        <v>55332</v>
      </c>
      <c r="B55329" s="1">
        <v>0</v>
      </c>
      <c r="C55329" s="1">
        <v>48.7</v>
      </c>
    </row>
    <row r="55330" spans="1:3" x14ac:dyDescent="0.25">
      <c r="A55330" s="1" t="s">
        <v>55333</v>
      </c>
      <c r="B55330" s="1">
        <v>0</v>
      </c>
      <c r="C55330" s="1">
        <v>46.9</v>
      </c>
    </row>
    <row r="55331" spans="1:3" x14ac:dyDescent="0.25">
      <c r="A55331" s="1" t="s">
        <v>55334</v>
      </c>
      <c r="B55331" s="1">
        <v>0</v>
      </c>
      <c r="C55331" s="1">
        <v>45.2</v>
      </c>
    </row>
    <row r="55332" spans="1:3" x14ac:dyDescent="0.25">
      <c r="A55332" s="1" t="s">
        <v>55335</v>
      </c>
      <c r="B55332" s="1">
        <v>0</v>
      </c>
      <c r="C55332" s="1">
        <v>43.5</v>
      </c>
    </row>
    <row r="55333" spans="1:3" x14ac:dyDescent="0.25">
      <c r="A55333" s="1" t="s">
        <v>55336</v>
      </c>
      <c r="B55333" s="1">
        <v>0</v>
      </c>
      <c r="C55333" s="1">
        <v>40.700000000000003</v>
      </c>
    </row>
    <row r="55334" spans="1:3" x14ac:dyDescent="0.25">
      <c r="A55334" s="1" t="s">
        <v>55337</v>
      </c>
      <c r="B55334" s="1">
        <v>0</v>
      </c>
      <c r="C55334" s="1">
        <v>38.299999999999997</v>
      </c>
    </row>
    <row r="55335" spans="1:3" x14ac:dyDescent="0.25">
      <c r="A55335" s="1" t="s">
        <v>55338</v>
      </c>
      <c r="B55335" s="1">
        <v>0</v>
      </c>
      <c r="C55335" s="1">
        <v>31.9</v>
      </c>
    </row>
    <row r="55336" spans="1:3" x14ac:dyDescent="0.25">
      <c r="A55336" s="1" t="s">
        <v>55339</v>
      </c>
      <c r="B55336" s="1">
        <v>700</v>
      </c>
      <c r="C55336" s="1">
        <v>21.9</v>
      </c>
    </row>
    <row r="55337" spans="1:3" x14ac:dyDescent="0.25">
      <c r="A55337" s="1" t="s">
        <v>55340</v>
      </c>
      <c r="B55337" s="1">
        <v>700</v>
      </c>
      <c r="C55337" s="1">
        <v>0</v>
      </c>
    </row>
    <row r="55338" spans="1:3" x14ac:dyDescent="0.25">
      <c r="A55338" s="1" t="s">
        <v>55341</v>
      </c>
      <c r="B55338" s="1">
        <v>76.400000000000006</v>
      </c>
      <c r="C55338" s="1">
        <v>0</v>
      </c>
    </row>
    <row r="55339" spans="1:3" x14ac:dyDescent="0.25">
      <c r="A55339" s="1" t="s">
        <v>55342</v>
      </c>
      <c r="B55339" s="1">
        <v>99.1</v>
      </c>
      <c r="C55339" s="1">
        <v>0</v>
      </c>
    </row>
    <row r="55340" spans="1:3" x14ac:dyDescent="0.25">
      <c r="A55340" s="1" t="s">
        <v>55343</v>
      </c>
      <c r="B55340" s="1">
        <v>102.7</v>
      </c>
      <c r="C55340" s="1">
        <v>0</v>
      </c>
    </row>
    <row r="55341" spans="1:3" x14ac:dyDescent="0.25">
      <c r="A55341" s="1" t="s">
        <v>55344</v>
      </c>
      <c r="B55341" s="1">
        <v>73.7</v>
      </c>
      <c r="C55341" s="1">
        <v>0</v>
      </c>
    </row>
    <row r="55342" spans="1:3" x14ac:dyDescent="0.25">
      <c r="A55342" s="1" t="s">
        <v>55345</v>
      </c>
      <c r="B55342" s="1">
        <v>112.7</v>
      </c>
      <c r="C55342" s="1">
        <v>0</v>
      </c>
    </row>
    <row r="55343" spans="1:3" x14ac:dyDescent="0.25">
      <c r="A55343" s="1" t="s">
        <v>55346</v>
      </c>
      <c r="B55343" s="1">
        <v>119.6</v>
      </c>
      <c r="C55343" s="1">
        <v>0</v>
      </c>
    </row>
    <row r="55344" spans="1:3" x14ac:dyDescent="0.25">
      <c r="A55344" s="1" t="s">
        <v>55347</v>
      </c>
      <c r="B55344" s="1">
        <v>124</v>
      </c>
      <c r="C55344" s="1">
        <v>0</v>
      </c>
    </row>
    <row r="55345" spans="1:3" x14ac:dyDescent="0.25">
      <c r="A55345" s="1" t="s">
        <v>55348</v>
      </c>
      <c r="B55345" s="1">
        <v>152.80000000000001</v>
      </c>
      <c r="C55345" s="1">
        <v>0</v>
      </c>
    </row>
    <row r="55346" spans="1:3" x14ac:dyDescent="0.25">
      <c r="A55346" s="1" t="s">
        <v>55349</v>
      </c>
      <c r="B55346" s="1">
        <v>147.4</v>
      </c>
      <c r="C55346" s="1">
        <v>0</v>
      </c>
    </row>
    <row r="55347" spans="1:3" x14ac:dyDescent="0.25">
      <c r="A55347" s="1" t="s">
        <v>55350</v>
      </c>
      <c r="B55347" s="1">
        <v>175.7</v>
      </c>
      <c r="C55347" s="1">
        <v>0</v>
      </c>
    </row>
    <row r="55348" spans="1:3" x14ac:dyDescent="0.25">
      <c r="A55348" s="1" t="s">
        <v>55351</v>
      </c>
      <c r="B55348" s="1">
        <v>165.4</v>
      </c>
      <c r="C55348" s="1">
        <v>0</v>
      </c>
    </row>
    <row r="55349" spans="1:3" x14ac:dyDescent="0.25">
      <c r="A55349" s="1" t="s">
        <v>55352</v>
      </c>
      <c r="B55349" s="1">
        <v>155.69999999999999</v>
      </c>
      <c r="C55349" s="1">
        <v>0</v>
      </c>
    </row>
    <row r="55350" spans="1:3" x14ac:dyDescent="0.25">
      <c r="A55350" s="1" t="s">
        <v>55353</v>
      </c>
      <c r="B55350" s="1">
        <v>141</v>
      </c>
      <c r="C55350" s="1">
        <v>0</v>
      </c>
    </row>
    <row r="55351" spans="1:3" x14ac:dyDescent="0.25">
      <c r="A55351" s="1" t="s">
        <v>55354</v>
      </c>
      <c r="B55351" s="1">
        <v>120.1</v>
      </c>
      <c r="C55351" s="1">
        <v>0</v>
      </c>
    </row>
    <row r="55352" spans="1:3" x14ac:dyDescent="0.25">
      <c r="A55352" s="1" t="s">
        <v>55355</v>
      </c>
      <c r="B55352" s="1">
        <v>109.5</v>
      </c>
      <c r="C55352" s="1">
        <v>0</v>
      </c>
    </row>
    <row r="55353" spans="1:3" x14ac:dyDescent="0.25">
      <c r="A55353" s="1" t="s">
        <v>55356</v>
      </c>
      <c r="B55353" s="1">
        <v>96.3</v>
      </c>
      <c r="C55353" s="1">
        <v>0</v>
      </c>
    </row>
    <row r="55354" spans="1:3" x14ac:dyDescent="0.25">
      <c r="A55354" s="1" t="s">
        <v>55357</v>
      </c>
      <c r="B55354" s="1">
        <v>83.4</v>
      </c>
      <c r="C55354" s="1">
        <v>0</v>
      </c>
    </row>
    <row r="55355" spans="1:3" x14ac:dyDescent="0.25">
      <c r="A55355" s="1" t="s">
        <v>55358</v>
      </c>
      <c r="B55355" s="1">
        <v>72.7</v>
      </c>
      <c r="C55355" s="1">
        <v>0</v>
      </c>
    </row>
    <row r="55356" spans="1:3" x14ac:dyDescent="0.25">
      <c r="A55356" s="1" t="s">
        <v>55359</v>
      </c>
      <c r="B55356" s="1">
        <v>66.400000000000006</v>
      </c>
      <c r="C55356" s="1">
        <v>0</v>
      </c>
    </row>
    <row r="55357" spans="1:3" x14ac:dyDescent="0.25">
      <c r="A55357" s="1" t="s">
        <v>55360</v>
      </c>
      <c r="B55357" s="1">
        <v>60.9</v>
      </c>
      <c r="C55357" s="1">
        <v>0</v>
      </c>
    </row>
    <row r="55358" spans="1:3" x14ac:dyDescent="0.25">
      <c r="A55358" s="1" t="s">
        <v>55361</v>
      </c>
      <c r="B55358" s="1">
        <v>56.6</v>
      </c>
      <c r="C55358" s="1">
        <v>0</v>
      </c>
    </row>
    <row r="55359" spans="1:3" x14ac:dyDescent="0.25">
      <c r="A55359" s="1" t="s">
        <v>55362</v>
      </c>
      <c r="B55359" s="1">
        <v>53</v>
      </c>
      <c r="C55359" s="1">
        <v>0</v>
      </c>
    </row>
    <row r="55360" spans="1:3" x14ac:dyDescent="0.25">
      <c r="A55360" s="1" t="s">
        <v>55363</v>
      </c>
      <c r="B55360" s="1">
        <v>48.7</v>
      </c>
      <c r="C55360" s="1">
        <v>0</v>
      </c>
    </row>
    <row r="55361" spans="1:3" x14ac:dyDescent="0.25">
      <c r="A55361" s="1" t="s">
        <v>55364</v>
      </c>
      <c r="B55361" s="1">
        <v>44.2</v>
      </c>
      <c r="C55361" s="1">
        <v>0</v>
      </c>
    </row>
    <row r="55362" spans="1:3" x14ac:dyDescent="0.25">
      <c r="A55362" s="1" t="s">
        <v>55365</v>
      </c>
      <c r="B55362" s="1">
        <v>39.1</v>
      </c>
      <c r="C55362" s="1">
        <v>0</v>
      </c>
    </row>
    <row r="55363" spans="1:3" x14ac:dyDescent="0.25">
      <c r="A55363" s="1" t="s">
        <v>55366</v>
      </c>
      <c r="B55363" s="1">
        <v>33.6</v>
      </c>
      <c r="C55363" s="1">
        <v>0</v>
      </c>
    </row>
    <row r="55364" spans="1:3" x14ac:dyDescent="0.25">
      <c r="A55364" s="1" t="s">
        <v>55367</v>
      </c>
      <c r="B55364" s="1">
        <v>30.5</v>
      </c>
      <c r="C55364" s="1">
        <v>0</v>
      </c>
    </row>
    <row r="55365" spans="1:3" x14ac:dyDescent="0.25">
      <c r="A55365" s="1" t="s">
        <v>55368</v>
      </c>
      <c r="B55365" s="1">
        <v>27.6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63.6</v>
      </c>
    </row>
    <row r="55403" spans="1:3" x14ac:dyDescent="0.25">
      <c r="A55403" s="1" t="s">
        <v>55406</v>
      </c>
      <c r="B55403" s="1">
        <v>0</v>
      </c>
      <c r="C55403" s="1">
        <v>99.2</v>
      </c>
    </row>
    <row r="55404" spans="1:3" x14ac:dyDescent="0.25">
      <c r="A55404" s="1" t="s">
        <v>55407</v>
      </c>
      <c r="B55404" s="1">
        <v>0</v>
      </c>
      <c r="C55404" s="1">
        <v>77.7</v>
      </c>
    </row>
    <row r="55405" spans="1:3" x14ac:dyDescent="0.25">
      <c r="A55405" s="1" t="s">
        <v>55408</v>
      </c>
      <c r="B55405" s="1">
        <v>0</v>
      </c>
      <c r="C55405" s="1">
        <v>104.4</v>
      </c>
    </row>
    <row r="55406" spans="1:3" x14ac:dyDescent="0.25">
      <c r="A55406" s="1" t="s">
        <v>55409</v>
      </c>
      <c r="B55406" s="1">
        <v>0</v>
      </c>
      <c r="C55406" s="1">
        <v>99.5</v>
      </c>
    </row>
    <row r="55407" spans="1:3" x14ac:dyDescent="0.25">
      <c r="A55407" s="1" t="s">
        <v>55410</v>
      </c>
      <c r="B55407" s="1">
        <v>0</v>
      </c>
      <c r="C55407" s="1">
        <v>101.8</v>
      </c>
    </row>
    <row r="55408" spans="1:3" x14ac:dyDescent="0.25">
      <c r="A55408" s="1" t="s">
        <v>55411</v>
      </c>
      <c r="B55408" s="1">
        <v>0</v>
      </c>
      <c r="C55408" s="1">
        <v>170</v>
      </c>
    </row>
    <row r="55409" spans="1:3" x14ac:dyDescent="0.25">
      <c r="A55409" s="1" t="s">
        <v>55412</v>
      </c>
      <c r="B55409" s="1">
        <v>0</v>
      </c>
      <c r="C55409" s="1">
        <v>151.1</v>
      </c>
    </row>
    <row r="55410" spans="1:3" x14ac:dyDescent="0.25">
      <c r="A55410" s="1" t="s">
        <v>55413</v>
      </c>
      <c r="B55410" s="1">
        <v>0</v>
      </c>
      <c r="C55410" s="1">
        <v>181.2</v>
      </c>
    </row>
    <row r="55411" spans="1:3" x14ac:dyDescent="0.25">
      <c r="A55411" s="1" t="s">
        <v>55414</v>
      </c>
      <c r="B55411" s="1">
        <v>0</v>
      </c>
      <c r="C55411" s="1">
        <v>191.3</v>
      </c>
    </row>
    <row r="55412" spans="1:3" x14ac:dyDescent="0.25">
      <c r="A55412" s="1" t="s">
        <v>55415</v>
      </c>
      <c r="B55412" s="1">
        <v>0</v>
      </c>
      <c r="C55412" s="1">
        <v>175.3</v>
      </c>
    </row>
    <row r="55413" spans="1:3" x14ac:dyDescent="0.25">
      <c r="A55413" s="1" t="s">
        <v>55416</v>
      </c>
      <c r="B55413" s="1">
        <v>0</v>
      </c>
      <c r="C55413" s="1">
        <v>180.6</v>
      </c>
    </row>
    <row r="55414" spans="1:3" x14ac:dyDescent="0.25">
      <c r="A55414" s="1" t="s">
        <v>55417</v>
      </c>
      <c r="B55414" s="1">
        <v>0</v>
      </c>
      <c r="C55414" s="1">
        <v>157.1</v>
      </c>
    </row>
    <row r="55415" spans="1:3" x14ac:dyDescent="0.25">
      <c r="A55415" s="1" t="s">
        <v>55418</v>
      </c>
      <c r="B55415" s="1">
        <v>0</v>
      </c>
      <c r="C55415" s="1">
        <v>148.4</v>
      </c>
    </row>
    <row r="55416" spans="1:3" x14ac:dyDescent="0.25">
      <c r="A55416" s="1" t="s">
        <v>55419</v>
      </c>
      <c r="B55416" s="1">
        <v>0</v>
      </c>
      <c r="C55416" s="1">
        <v>140.30000000000001</v>
      </c>
    </row>
    <row r="55417" spans="1:3" x14ac:dyDescent="0.25">
      <c r="A55417" s="1" t="s">
        <v>55420</v>
      </c>
      <c r="B55417" s="1">
        <v>0</v>
      </c>
      <c r="C55417" s="1">
        <v>122.1</v>
      </c>
    </row>
    <row r="55418" spans="1:3" x14ac:dyDescent="0.25">
      <c r="A55418" s="1" t="s">
        <v>55421</v>
      </c>
      <c r="B55418" s="1">
        <v>0</v>
      </c>
      <c r="C55418" s="1">
        <v>106.5</v>
      </c>
    </row>
    <row r="55419" spans="1:3" x14ac:dyDescent="0.25">
      <c r="A55419" s="1" t="s">
        <v>55422</v>
      </c>
      <c r="B55419" s="1">
        <v>0</v>
      </c>
      <c r="C55419" s="1">
        <v>93.2</v>
      </c>
    </row>
    <row r="55420" spans="1:3" x14ac:dyDescent="0.25">
      <c r="A55420" s="1" t="s">
        <v>55423</v>
      </c>
      <c r="B55420" s="1">
        <v>0</v>
      </c>
      <c r="C55420" s="1">
        <v>84.6</v>
      </c>
    </row>
    <row r="55421" spans="1:3" x14ac:dyDescent="0.25">
      <c r="A55421" s="1" t="s">
        <v>55424</v>
      </c>
      <c r="B55421" s="1">
        <v>0</v>
      </c>
      <c r="C55421" s="1">
        <v>75.3</v>
      </c>
    </row>
    <row r="55422" spans="1:3" x14ac:dyDescent="0.25">
      <c r="A55422" s="1" t="s">
        <v>55425</v>
      </c>
      <c r="B55422" s="1">
        <v>0</v>
      </c>
      <c r="C55422" s="1">
        <v>67.7</v>
      </c>
    </row>
    <row r="55423" spans="1:3" x14ac:dyDescent="0.25">
      <c r="A55423" s="1" t="s">
        <v>55426</v>
      </c>
      <c r="B55423" s="1">
        <v>0</v>
      </c>
      <c r="C55423" s="1">
        <v>62</v>
      </c>
    </row>
    <row r="55424" spans="1:3" x14ac:dyDescent="0.25">
      <c r="A55424" s="1" t="s">
        <v>55427</v>
      </c>
      <c r="B55424" s="1">
        <v>0</v>
      </c>
      <c r="C55424" s="1">
        <v>58.5</v>
      </c>
    </row>
    <row r="55425" spans="1:3" x14ac:dyDescent="0.25">
      <c r="A55425" s="1" t="s">
        <v>55428</v>
      </c>
      <c r="B55425" s="1">
        <v>0</v>
      </c>
      <c r="C55425" s="1">
        <v>56</v>
      </c>
    </row>
    <row r="55426" spans="1:3" x14ac:dyDescent="0.25">
      <c r="A55426" s="1" t="s">
        <v>55429</v>
      </c>
      <c r="B55426" s="1">
        <v>0</v>
      </c>
      <c r="C55426" s="1">
        <v>46.9</v>
      </c>
    </row>
    <row r="55427" spans="1:3" x14ac:dyDescent="0.25">
      <c r="A55427" s="1" t="s">
        <v>55430</v>
      </c>
      <c r="B55427" s="1">
        <v>0</v>
      </c>
      <c r="C55427" s="1">
        <v>45.7</v>
      </c>
    </row>
    <row r="55428" spans="1:3" x14ac:dyDescent="0.25">
      <c r="A55428" s="1" t="s">
        <v>55431</v>
      </c>
      <c r="B55428" s="1">
        <v>0</v>
      </c>
      <c r="C55428" s="1">
        <v>41.3</v>
      </c>
    </row>
    <row r="55429" spans="1:3" x14ac:dyDescent="0.25">
      <c r="A55429" s="1" t="s">
        <v>55432</v>
      </c>
      <c r="B55429" s="1">
        <v>0</v>
      </c>
      <c r="C55429" s="1">
        <v>34.200000000000003</v>
      </c>
    </row>
    <row r="55430" spans="1:3" x14ac:dyDescent="0.25">
      <c r="A55430" s="1" t="s">
        <v>55433</v>
      </c>
      <c r="B55430" s="1">
        <v>0</v>
      </c>
      <c r="C55430" s="1">
        <v>29.4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-680.5</v>
      </c>
      <c r="C55437" s="1">
        <v>0</v>
      </c>
    </row>
    <row r="55438" spans="1:3" x14ac:dyDescent="0.25">
      <c r="A55438" s="1" t="s">
        <v>55441</v>
      </c>
      <c r="B55438" s="1">
        <v>-201.5</v>
      </c>
      <c r="C55438" s="1">
        <v>0</v>
      </c>
    </row>
    <row r="55439" spans="1:3" x14ac:dyDescent="0.25">
      <c r="A55439" s="1" t="s">
        <v>55442</v>
      </c>
      <c r="B55439" s="1">
        <v>93.2</v>
      </c>
      <c r="C55439" s="1">
        <v>0</v>
      </c>
    </row>
    <row r="55440" spans="1:3" x14ac:dyDescent="0.25">
      <c r="A55440" s="1" t="s">
        <v>55443</v>
      </c>
      <c r="B55440" s="1">
        <v>121.6</v>
      </c>
      <c r="C55440" s="1">
        <v>0</v>
      </c>
    </row>
    <row r="55441" spans="1:3" x14ac:dyDescent="0.25">
      <c r="A55441" s="1" t="s">
        <v>55444</v>
      </c>
      <c r="B55441" s="1">
        <v>89.5</v>
      </c>
      <c r="C55441" s="1">
        <v>0</v>
      </c>
    </row>
    <row r="55442" spans="1:3" x14ac:dyDescent="0.25">
      <c r="A55442" s="1" t="s">
        <v>55445</v>
      </c>
      <c r="B55442" s="1">
        <v>122.9</v>
      </c>
      <c r="C55442" s="1">
        <v>0</v>
      </c>
    </row>
    <row r="55443" spans="1:3" x14ac:dyDescent="0.25">
      <c r="A55443" s="1" t="s">
        <v>55446</v>
      </c>
      <c r="B55443" s="1">
        <v>167.1</v>
      </c>
      <c r="C55443" s="1">
        <v>0</v>
      </c>
    </row>
    <row r="55444" spans="1:3" x14ac:dyDescent="0.25">
      <c r="A55444" s="1" t="s">
        <v>55447</v>
      </c>
      <c r="B55444" s="1">
        <v>152.4</v>
      </c>
      <c r="C55444" s="1">
        <v>0</v>
      </c>
    </row>
    <row r="55445" spans="1:3" x14ac:dyDescent="0.25">
      <c r="A55445" s="1" t="s">
        <v>55448</v>
      </c>
      <c r="B55445" s="1">
        <v>187.1</v>
      </c>
      <c r="C55445" s="1">
        <v>0</v>
      </c>
    </row>
    <row r="55446" spans="1:3" x14ac:dyDescent="0.25">
      <c r="A55446" s="1" t="s">
        <v>55449</v>
      </c>
      <c r="B55446" s="1">
        <v>174.7</v>
      </c>
      <c r="C55446" s="1">
        <v>0</v>
      </c>
    </row>
    <row r="55447" spans="1:3" x14ac:dyDescent="0.25">
      <c r="A55447" s="1" t="s">
        <v>55450</v>
      </c>
      <c r="B55447" s="1">
        <v>173.9</v>
      </c>
      <c r="C55447" s="1">
        <v>0</v>
      </c>
    </row>
    <row r="55448" spans="1:3" x14ac:dyDescent="0.25">
      <c r="A55448" s="1" t="s">
        <v>55451</v>
      </c>
      <c r="B55448" s="1">
        <v>175.8</v>
      </c>
      <c r="C55448" s="1">
        <v>0</v>
      </c>
    </row>
    <row r="55449" spans="1:3" x14ac:dyDescent="0.25">
      <c r="A55449" s="1" t="s">
        <v>55452</v>
      </c>
      <c r="B55449" s="1">
        <v>164.3</v>
      </c>
      <c r="C55449" s="1">
        <v>0</v>
      </c>
    </row>
    <row r="55450" spans="1:3" x14ac:dyDescent="0.25">
      <c r="A55450" s="1" t="s">
        <v>55453</v>
      </c>
      <c r="B55450" s="1">
        <v>154.19999999999999</v>
      </c>
      <c r="C55450" s="1">
        <v>0</v>
      </c>
    </row>
    <row r="55451" spans="1:3" x14ac:dyDescent="0.25">
      <c r="A55451" s="1" t="s">
        <v>55454</v>
      </c>
      <c r="B55451" s="1">
        <v>146.1</v>
      </c>
      <c r="C55451" s="1">
        <v>0</v>
      </c>
    </row>
    <row r="55452" spans="1:3" x14ac:dyDescent="0.25">
      <c r="A55452" s="1" t="s">
        <v>55455</v>
      </c>
      <c r="B55452" s="1">
        <v>132.69999999999999</v>
      </c>
      <c r="C55452" s="1">
        <v>0</v>
      </c>
    </row>
    <row r="55453" spans="1:3" x14ac:dyDescent="0.25">
      <c r="A55453" s="1" t="s">
        <v>55456</v>
      </c>
      <c r="B55453" s="1">
        <v>122.8</v>
      </c>
      <c r="C55453" s="1">
        <v>0</v>
      </c>
    </row>
    <row r="55454" spans="1:3" x14ac:dyDescent="0.25">
      <c r="A55454" s="1" t="s">
        <v>55457</v>
      </c>
      <c r="B55454" s="1">
        <v>112.4</v>
      </c>
      <c r="C55454" s="1">
        <v>0</v>
      </c>
    </row>
    <row r="55455" spans="1:3" x14ac:dyDescent="0.25">
      <c r="A55455" s="1" t="s">
        <v>55458</v>
      </c>
      <c r="B55455" s="1">
        <v>93.6</v>
      </c>
      <c r="C55455" s="1">
        <v>0</v>
      </c>
    </row>
    <row r="55456" spans="1:3" x14ac:dyDescent="0.25">
      <c r="A55456" s="1" t="s">
        <v>55459</v>
      </c>
      <c r="B55456" s="1">
        <v>79</v>
      </c>
      <c r="C55456" s="1">
        <v>0</v>
      </c>
    </row>
    <row r="55457" spans="1:3" x14ac:dyDescent="0.25">
      <c r="A55457" s="1" t="s">
        <v>55460</v>
      </c>
      <c r="B55457" s="1">
        <v>67.8</v>
      </c>
      <c r="C55457" s="1">
        <v>0</v>
      </c>
    </row>
    <row r="55458" spans="1:3" x14ac:dyDescent="0.25">
      <c r="A55458" s="1" t="s">
        <v>55461</v>
      </c>
      <c r="B55458" s="1">
        <v>62.1</v>
      </c>
      <c r="C55458" s="1">
        <v>0</v>
      </c>
    </row>
    <row r="55459" spans="1:3" x14ac:dyDescent="0.25">
      <c r="A55459" s="1" t="s">
        <v>55462</v>
      </c>
      <c r="B55459" s="1">
        <v>58.4</v>
      </c>
      <c r="C55459" s="1">
        <v>0</v>
      </c>
    </row>
    <row r="55460" spans="1:3" x14ac:dyDescent="0.25">
      <c r="A55460" s="1" t="s">
        <v>55463</v>
      </c>
      <c r="B55460" s="1">
        <v>52.1</v>
      </c>
      <c r="C55460" s="1">
        <v>0</v>
      </c>
    </row>
    <row r="55461" spans="1:3" x14ac:dyDescent="0.25">
      <c r="A55461" s="1" t="s">
        <v>55464</v>
      </c>
      <c r="B55461" s="1">
        <v>48.2</v>
      </c>
      <c r="C55461" s="1">
        <v>0</v>
      </c>
    </row>
    <row r="55462" spans="1:3" x14ac:dyDescent="0.25">
      <c r="A55462" s="1" t="s">
        <v>55465</v>
      </c>
      <c r="B55462" s="1">
        <v>46.1</v>
      </c>
      <c r="C55462" s="1">
        <v>0</v>
      </c>
    </row>
    <row r="55463" spans="1:3" x14ac:dyDescent="0.25">
      <c r="A55463" s="1" t="s">
        <v>55466</v>
      </c>
      <c r="B55463" s="1">
        <v>39.4</v>
      </c>
      <c r="C55463" s="1">
        <v>0</v>
      </c>
    </row>
    <row r="55464" spans="1:3" x14ac:dyDescent="0.25">
      <c r="A55464" s="1" t="s">
        <v>55467</v>
      </c>
      <c r="B55464" s="1">
        <v>33.5</v>
      </c>
      <c r="C55464" s="1">
        <v>0</v>
      </c>
    </row>
    <row r="55465" spans="1:3" x14ac:dyDescent="0.25">
      <c r="A55465" s="1" t="s">
        <v>55468</v>
      </c>
      <c r="B55465" s="1">
        <v>27.7</v>
      </c>
      <c r="C55465" s="1">
        <v>0</v>
      </c>
    </row>
    <row r="55466" spans="1:3" x14ac:dyDescent="0.25">
      <c r="A55466" s="1" t="s">
        <v>55469</v>
      </c>
      <c r="B55466" s="1">
        <v>25.8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58</v>
      </c>
    </row>
    <row r="55508" spans="1:3" x14ac:dyDescent="0.25">
      <c r="A55508" s="1" t="s">
        <v>55511</v>
      </c>
      <c r="B55508" s="1">
        <v>0</v>
      </c>
      <c r="C55508" s="1">
        <v>103.9</v>
      </c>
    </row>
    <row r="55509" spans="1:3" x14ac:dyDescent="0.25">
      <c r="A55509" s="1" t="s">
        <v>55512</v>
      </c>
      <c r="B55509" s="1">
        <v>0</v>
      </c>
      <c r="C55509" s="1">
        <v>96.9</v>
      </c>
    </row>
    <row r="55510" spans="1:3" x14ac:dyDescent="0.25">
      <c r="A55510" s="1" t="s">
        <v>55513</v>
      </c>
      <c r="B55510" s="1">
        <v>0</v>
      </c>
      <c r="C55510" s="1">
        <v>53.6</v>
      </c>
    </row>
    <row r="55511" spans="1:3" x14ac:dyDescent="0.25">
      <c r="A55511" s="1" t="s">
        <v>55514</v>
      </c>
      <c r="B55511" s="1">
        <v>0</v>
      </c>
      <c r="C55511" s="1">
        <v>88.7</v>
      </c>
    </row>
    <row r="55512" spans="1:3" x14ac:dyDescent="0.25">
      <c r="A55512" s="1" t="s">
        <v>55515</v>
      </c>
      <c r="B55512" s="1">
        <v>0</v>
      </c>
      <c r="C55512" s="1">
        <v>89</v>
      </c>
    </row>
    <row r="55513" spans="1:3" x14ac:dyDescent="0.25">
      <c r="A55513" s="1" t="s">
        <v>55516</v>
      </c>
      <c r="B55513" s="1">
        <v>0</v>
      </c>
      <c r="C55513" s="1">
        <v>109.7</v>
      </c>
    </row>
    <row r="55514" spans="1:3" x14ac:dyDescent="0.25">
      <c r="A55514" s="1" t="s">
        <v>55517</v>
      </c>
      <c r="B55514" s="1">
        <v>0</v>
      </c>
      <c r="C55514" s="1">
        <v>135.30000000000001</v>
      </c>
    </row>
    <row r="55515" spans="1:3" x14ac:dyDescent="0.25">
      <c r="A55515" s="1" t="s">
        <v>55518</v>
      </c>
      <c r="B55515" s="1">
        <v>0</v>
      </c>
      <c r="C55515" s="1">
        <v>138.9</v>
      </c>
    </row>
    <row r="55516" spans="1:3" x14ac:dyDescent="0.25">
      <c r="A55516" s="1" t="s">
        <v>55519</v>
      </c>
      <c r="B55516" s="1">
        <v>0</v>
      </c>
      <c r="C55516" s="1">
        <v>147.5</v>
      </c>
    </row>
    <row r="55517" spans="1:3" x14ac:dyDescent="0.25">
      <c r="A55517" s="1" t="s">
        <v>55520</v>
      </c>
      <c r="B55517" s="1">
        <v>0</v>
      </c>
      <c r="C55517" s="1">
        <v>126.9</v>
      </c>
    </row>
    <row r="55518" spans="1:3" x14ac:dyDescent="0.25">
      <c r="A55518" s="1" t="s">
        <v>55521</v>
      </c>
      <c r="B55518" s="1">
        <v>0</v>
      </c>
      <c r="C55518" s="1">
        <v>101.6</v>
      </c>
    </row>
    <row r="55519" spans="1:3" x14ac:dyDescent="0.25">
      <c r="A55519" s="1" t="s">
        <v>55522</v>
      </c>
      <c r="B55519" s="1">
        <v>0</v>
      </c>
      <c r="C55519" s="1">
        <v>86</v>
      </c>
    </row>
    <row r="55520" spans="1:3" x14ac:dyDescent="0.25">
      <c r="A55520" s="1" t="s">
        <v>55523</v>
      </c>
      <c r="B55520" s="1">
        <v>0</v>
      </c>
      <c r="C55520" s="1">
        <v>68.400000000000006</v>
      </c>
    </row>
    <row r="55521" spans="1:3" x14ac:dyDescent="0.25">
      <c r="A55521" s="1" t="s">
        <v>55524</v>
      </c>
      <c r="B55521" s="1">
        <v>0</v>
      </c>
      <c r="C55521" s="1">
        <v>60</v>
      </c>
    </row>
    <row r="55522" spans="1:3" x14ac:dyDescent="0.25">
      <c r="A55522" s="1" t="s">
        <v>55525</v>
      </c>
      <c r="B55522" s="1">
        <v>0</v>
      </c>
      <c r="C55522" s="1">
        <v>55.3</v>
      </c>
    </row>
    <row r="55523" spans="1:3" x14ac:dyDescent="0.25">
      <c r="A55523" s="1" t="s">
        <v>55526</v>
      </c>
      <c r="B55523" s="1">
        <v>0</v>
      </c>
      <c r="C55523" s="1">
        <v>50.2</v>
      </c>
    </row>
    <row r="55524" spans="1:3" x14ac:dyDescent="0.25">
      <c r="A55524" s="1" t="s">
        <v>55527</v>
      </c>
      <c r="B55524" s="1">
        <v>0</v>
      </c>
      <c r="C55524" s="1">
        <v>46.2</v>
      </c>
    </row>
    <row r="55525" spans="1:3" x14ac:dyDescent="0.25">
      <c r="A55525" s="1" t="s">
        <v>55528</v>
      </c>
      <c r="B55525" s="1">
        <v>0</v>
      </c>
      <c r="C55525" s="1">
        <v>46</v>
      </c>
    </row>
    <row r="55526" spans="1:3" x14ac:dyDescent="0.25">
      <c r="A55526" s="1" t="s">
        <v>55529</v>
      </c>
      <c r="B55526" s="1">
        <v>0</v>
      </c>
      <c r="C55526" s="1">
        <v>45.6</v>
      </c>
    </row>
    <row r="55527" spans="1:3" x14ac:dyDescent="0.25">
      <c r="A55527" s="1" t="s">
        <v>55530</v>
      </c>
      <c r="B55527" s="1">
        <v>0</v>
      </c>
      <c r="C55527" s="1">
        <v>43.2</v>
      </c>
    </row>
    <row r="55528" spans="1:3" x14ac:dyDescent="0.25">
      <c r="A55528" s="1" t="s">
        <v>55531</v>
      </c>
      <c r="B55528" s="1">
        <v>0</v>
      </c>
      <c r="C55528" s="1">
        <v>39.200000000000003</v>
      </c>
    </row>
    <row r="55529" spans="1:3" x14ac:dyDescent="0.25">
      <c r="A55529" s="1" t="s">
        <v>55532</v>
      </c>
      <c r="B55529" s="1">
        <v>0</v>
      </c>
      <c r="C55529" s="1">
        <v>35.6</v>
      </c>
    </row>
    <row r="55530" spans="1:3" x14ac:dyDescent="0.25">
      <c r="A55530" s="1" t="s">
        <v>55533</v>
      </c>
      <c r="B55530" s="1">
        <v>0</v>
      </c>
      <c r="C55530" s="1">
        <v>33.700000000000003</v>
      </c>
    </row>
    <row r="55531" spans="1:3" x14ac:dyDescent="0.25">
      <c r="A55531" s="1" t="s">
        <v>55534</v>
      </c>
      <c r="B55531" s="1">
        <v>0</v>
      </c>
      <c r="C55531" s="1">
        <v>33</v>
      </c>
    </row>
    <row r="55532" spans="1:3" x14ac:dyDescent="0.25">
      <c r="A55532" s="1" t="s">
        <v>55535</v>
      </c>
      <c r="B55532" s="1">
        <v>0</v>
      </c>
      <c r="C55532" s="1">
        <v>27.7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-23</v>
      </c>
      <c r="C55534" s="1">
        <v>0</v>
      </c>
    </row>
    <row r="55535" spans="1:3" x14ac:dyDescent="0.25">
      <c r="A55535" s="1" t="s">
        <v>55538</v>
      </c>
      <c r="B55535" s="1">
        <v>700</v>
      </c>
      <c r="C55535" s="1">
        <v>0</v>
      </c>
    </row>
    <row r="55536" spans="1:3" x14ac:dyDescent="0.25">
      <c r="A55536" s="1" t="s">
        <v>55539</v>
      </c>
      <c r="B55536" s="1">
        <v>54.7</v>
      </c>
      <c r="C55536" s="1">
        <v>0</v>
      </c>
    </row>
    <row r="55537" spans="1:3" x14ac:dyDescent="0.25">
      <c r="A55537" s="1" t="s">
        <v>55540</v>
      </c>
      <c r="B55537" s="1">
        <v>87.7</v>
      </c>
      <c r="C55537" s="1">
        <v>0</v>
      </c>
    </row>
    <row r="55538" spans="1:3" x14ac:dyDescent="0.25">
      <c r="A55538" s="1" t="s">
        <v>55541</v>
      </c>
      <c r="B55538" s="1">
        <v>127.8</v>
      </c>
      <c r="C55538" s="1">
        <v>0</v>
      </c>
    </row>
    <row r="55539" spans="1:3" x14ac:dyDescent="0.25">
      <c r="A55539" s="1" t="s">
        <v>55542</v>
      </c>
      <c r="B55539" s="1">
        <v>76.2</v>
      </c>
      <c r="C55539" s="1">
        <v>0</v>
      </c>
    </row>
    <row r="55540" spans="1:3" x14ac:dyDescent="0.25">
      <c r="A55540" s="1" t="s">
        <v>55543</v>
      </c>
      <c r="B55540" s="1">
        <v>108.5</v>
      </c>
      <c r="C55540" s="1">
        <v>0</v>
      </c>
    </row>
    <row r="55541" spans="1:3" x14ac:dyDescent="0.25">
      <c r="A55541" s="1" t="s">
        <v>55544</v>
      </c>
      <c r="B55541" s="1">
        <v>136</v>
      </c>
      <c r="C55541" s="1">
        <v>0</v>
      </c>
    </row>
    <row r="55542" spans="1:3" x14ac:dyDescent="0.25">
      <c r="A55542" s="1" t="s">
        <v>55545</v>
      </c>
      <c r="B55542" s="1">
        <v>123.8</v>
      </c>
      <c r="C55542" s="1">
        <v>0</v>
      </c>
    </row>
    <row r="55543" spans="1:3" x14ac:dyDescent="0.25">
      <c r="A55543" s="1" t="s">
        <v>55546</v>
      </c>
      <c r="B55543" s="1">
        <v>155.30000000000001</v>
      </c>
      <c r="C55543" s="1">
        <v>0</v>
      </c>
    </row>
    <row r="55544" spans="1:3" x14ac:dyDescent="0.25">
      <c r="A55544" s="1" t="s">
        <v>55547</v>
      </c>
      <c r="B55544" s="1">
        <v>129.1</v>
      </c>
      <c r="C55544" s="1">
        <v>0</v>
      </c>
    </row>
    <row r="55545" spans="1:3" x14ac:dyDescent="0.25">
      <c r="A55545" s="1" t="s">
        <v>55548</v>
      </c>
      <c r="B55545" s="1">
        <v>143.80000000000001</v>
      </c>
      <c r="C55545" s="1">
        <v>0</v>
      </c>
    </row>
    <row r="55546" spans="1:3" x14ac:dyDescent="0.25">
      <c r="A55546" s="1" t="s">
        <v>55549</v>
      </c>
      <c r="B55546" s="1">
        <v>130.19999999999999</v>
      </c>
      <c r="C55546" s="1">
        <v>0</v>
      </c>
    </row>
    <row r="55547" spans="1:3" x14ac:dyDescent="0.25">
      <c r="A55547" s="1" t="s">
        <v>55550</v>
      </c>
      <c r="B55547" s="1">
        <v>109</v>
      </c>
      <c r="C55547" s="1">
        <v>0</v>
      </c>
    </row>
    <row r="55548" spans="1:3" x14ac:dyDescent="0.25">
      <c r="A55548" s="1" t="s">
        <v>55551</v>
      </c>
      <c r="B55548" s="1">
        <v>87.3</v>
      </c>
      <c r="C55548" s="1">
        <v>0</v>
      </c>
    </row>
    <row r="55549" spans="1:3" x14ac:dyDescent="0.25">
      <c r="A55549" s="1" t="s">
        <v>55552</v>
      </c>
      <c r="B55549" s="1">
        <v>62.5</v>
      </c>
      <c r="C55549" s="1">
        <v>0</v>
      </c>
    </row>
    <row r="55550" spans="1:3" x14ac:dyDescent="0.25">
      <c r="A55550" s="1" t="s">
        <v>55553</v>
      </c>
      <c r="B55550" s="1">
        <v>49.6</v>
      </c>
      <c r="C55550" s="1">
        <v>0</v>
      </c>
    </row>
    <row r="55551" spans="1:3" x14ac:dyDescent="0.25">
      <c r="A55551" s="1" t="s">
        <v>55554</v>
      </c>
      <c r="B55551" s="1">
        <v>42.2</v>
      </c>
      <c r="C55551" s="1">
        <v>0</v>
      </c>
    </row>
    <row r="55552" spans="1:3" x14ac:dyDescent="0.25">
      <c r="A55552" s="1" t="s">
        <v>55555</v>
      </c>
      <c r="B55552" s="1">
        <v>38.6</v>
      </c>
      <c r="C55552" s="1">
        <v>0</v>
      </c>
    </row>
    <row r="55553" spans="1:3" x14ac:dyDescent="0.25">
      <c r="A55553" s="1" t="s">
        <v>55556</v>
      </c>
      <c r="B55553" s="1">
        <v>40.6</v>
      </c>
      <c r="C55553" s="1">
        <v>0</v>
      </c>
    </row>
    <row r="55554" spans="1:3" x14ac:dyDescent="0.25">
      <c r="A55554" s="1" t="s">
        <v>55557</v>
      </c>
      <c r="B55554" s="1">
        <v>37.200000000000003</v>
      </c>
      <c r="C55554" s="1">
        <v>0</v>
      </c>
    </row>
    <row r="55555" spans="1:3" x14ac:dyDescent="0.25">
      <c r="A55555" s="1" t="s">
        <v>55558</v>
      </c>
      <c r="B55555" s="1">
        <v>36.6</v>
      </c>
      <c r="C55555" s="1">
        <v>0</v>
      </c>
    </row>
    <row r="55556" spans="1:3" x14ac:dyDescent="0.25">
      <c r="A55556" s="1" t="s">
        <v>55559</v>
      </c>
      <c r="B55556" s="1">
        <v>32.799999999999997</v>
      </c>
      <c r="C55556" s="1">
        <v>0</v>
      </c>
    </row>
    <row r="55557" spans="1:3" x14ac:dyDescent="0.25">
      <c r="A55557" s="1" t="s">
        <v>55560</v>
      </c>
      <c r="B55557" s="1">
        <v>28.2</v>
      </c>
      <c r="C55557" s="1">
        <v>0</v>
      </c>
    </row>
    <row r="55558" spans="1:3" x14ac:dyDescent="0.25">
      <c r="A55558" s="1" t="s">
        <v>55561</v>
      </c>
      <c r="B55558" s="1">
        <v>29.1</v>
      </c>
      <c r="C55558" s="1">
        <v>0</v>
      </c>
    </row>
    <row r="55559" spans="1:3" x14ac:dyDescent="0.25">
      <c r="A55559" s="1" t="s">
        <v>55562</v>
      </c>
      <c r="B55559" s="1">
        <v>26.6</v>
      </c>
      <c r="C55559" s="1">
        <v>0</v>
      </c>
    </row>
    <row r="55560" spans="1:3" x14ac:dyDescent="0.25">
      <c r="A55560" s="1" t="s">
        <v>55563</v>
      </c>
      <c r="B55560" s="1">
        <v>20.100000000000001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24.1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44.1</v>
      </c>
    </row>
    <row r="55608" spans="1:3" x14ac:dyDescent="0.25">
      <c r="A55608" s="1" t="s">
        <v>55611</v>
      </c>
      <c r="B55608" s="1">
        <v>0</v>
      </c>
      <c r="C55608" s="1">
        <v>66.8</v>
      </c>
    </row>
    <row r="55609" spans="1:3" x14ac:dyDescent="0.25">
      <c r="A55609" s="1" t="s">
        <v>55612</v>
      </c>
      <c r="B55609" s="1">
        <v>0</v>
      </c>
      <c r="C55609" s="1">
        <v>102.3</v>
      </c>
    </row>
    <row r="55610" spans="1:3" x14ac:dyDescent="0.25">
      <c r="A55610" s="1" t="s">
        <v>55613</v>
      </c>
      <c r="B55610" s="1">
        <v>0</v>
      </c>
      <c r="C55610" s="1">
        <v>77.099999999999994</v>
      </c>
    </row>
    <row r="55611" spans="1:3" x14ac:dyDescent="0.25">
      <c r="A55611" s="1" t="s">
        <v>55614</v>
      </c>
      <c r="B55611" s="1">
        <v>0</v>
      </c>
      <c r="C55611" s="1">
        <v>66.2</v>
      </c>
    </row>
    <row r="55612" spans="1:3" x14ac:dyDescent="0.25">
      <c r="A55612" s="1" t="s">
        <v>55615</v>
      </c>
      <c r="B55612" s="1">
        <v>0</v>
      </c>
      <c r="C55612" s="1">
        <v>123.7</v>
      </c>
    </row>
    <row r="55613" spans="1:3" x14ac:dyDescent="0.25">
      <c r="A55613" s="1" t="s">
        <v>55616</v>
      </c>
      <c r="B55613" s="1">
        <v>0</v>
      </c>
      <c r="C55613" s="1">
        <v>98.5</v>
      </c>
    </row>
    <row r="55614" spans="1:3" x14ac:dyDescent="0.25">
      <c r="A55614" s="1" t="s">
        <v>55617</v>
      </c>
      <c r="B55614" s="1">
        <v>0</v>
      </c>
      <c r="C55614" s="1">
        <v>133.6</v>
      </c>
    </row>
    <row r="55615" spans="1:3" x14ac:dyDescent="0.25">
      <c r="A55615" s="1" t="s">
        <v>55618</v>
      </c>
      <c r="B55615" s="1">
        <v>0</v>
      </c>
      <c r="C55615" s="1">
        <v>123.2</v>
      </c>
    </row>
    <row r="55616" spans="1:3" x14ac:dyDescent="0.25">
      <c r="A55616" s="1" t="s">
        <v>55619</v>
      </c>
      <c r="B55616" s="1">
        <v>0</v>
      </c>
      <c r="C55616" s="1">
        <v>104.5</v>
      </c>
    </row>
    <row r="55617" spans="1:3" x14ac:dyDescent="0.25">
      <c r="A55617" s="1" t="s">
        <v>55620</v>
      </c>
      <c r="B55617" s="1">
        <v>0</v>
      </c>
      <c r="C55617" s="1">
        <v>108.5</v>
      </c>
    </row>
    <row r="55618" spans="1:3" x14ac:dyDescent="0.25">
      <c r="A55618" s="1" t="s">
        <v>55621</v>
      </c>
      <c r="B55618" s="1">
        <v>0</v>
      </c>
      <c r="C55618" s="1">
        <v>74.7</v>
      </c>
    </row>
    <row r="55619" spans="1:3" x14ac:dyDescent="0.25">
      <c r="A55619" s="1" t="s">
        <v>55622</v>
      </c>
      <c r="B55619" s="1">
        <v>0</v>
      </c>
      <c r="C55619" s="1">
        <v>49.9</v>
      </c>
    </row>
    <row r="55620" spans="1:3" x14ac:dyDescent="0.25">
      <c r="A55620" s="1" t="s">
        <v>55623</v>
      </c>
      <c r="B55620" s="1">
        <v>0</v>
      </c>
      <c r="C55620" s="1">
        <v>39.200000000000003</v>
      </c>
    </row>
    <row r="55621" spans="1:3" x14ac:dyDescent="0.25">
      <c r="A55621" s="1" t="s">
        <v>55624</v>
      </c>
      <c r="B55621" s="1">
        <v>0</v>
      </c>
      <c r="C55621" s="1">
        <v>30.9</v>
      </c>
    </row>
    <row r="55622" spans="1:3" x14ac:dyDescent="0.25">
      <c r="A55622" s="1" t="s">
        <v>55625</v>
      </c>
      <c r="B55622" s="1">
        <v>0</v>
      </c>
      <c r="C55622" s="1">
        <v>26.6</v>
      </c>
    </row>
    <row r="55623" spans="1:3" x14ac:dyDescent="0.25">
      <c r="A55623" s="1" t="s">
        <v>55626</v>
      </c>
      <c r="B55623" s="1">
        <v>0</v>
      </c>
      <c r="C55623" s="1">
        <v>26.2</v>
      </c>
    </row>
    <row r="55624" spans="1:3" x14ac:dyDescent="0.25">
      <c r="A55624" s="1" t="s">
        <v>55627</v>
      </c>
      <c r="B55624" s="1">
        <v>0</v>
      </c>
      <c r="C55624" s="1">
        <v>20.2</v>
      </c>
    </row>
    <row r="55625" spans="1:3" x14ac:dyDescent="0.25">
      <c r="A55625" s="1" t="s">
        <v>55628</v>
      </c>
      <c r="B55625" s="1">
        <v>0</v>
      </c>
      <c r="C55625" s="1">
        <v>21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-465</v>
      </c>
      <c r="C55640" s="1">
        <v>0</v>
      </c>
    </row>
    <row r="55641" spans="1:3" x14ac:dyDescent="0.25">
      <c r="A55641" s="1" t="s">
        <v>55644</v>
      </c>
      <c r="B55641" s="1">
        <v>700</v>
      </c>
      <c r="C55641" s="1">
        <v>0</v>
      </c>
    </row>
    <row r="55642" spans="1:3" x14ac:dyDescent="0.25">
      <c r="A55642" s="1" t="s">
        <v>55645</v>
      </c>
      <c r="B55642" s="1">
        <v>-614.70000000000005</v>
      </c>
      <c r="C55642" s="1">
        <v>0</v>
      </c>
    </row>
    <row r="55643" spans="1:3" x14ac:dyDescent="0.25">
      <c r="A55643" s="1" t="s">
        <v>55646</v>
      </c>
      <c r="B55643" s="1">
        <v>88.4</v>
      </c>
      <c r="C55643" s="1">
        <v>0</v>
      </c>
    </row>
    <row r="55644" spans="1:3" x14ac:dyDescent="0.25">
      <c r="A55644" s="1" t="s">
        <v>55647</v>
      </c>
      <c r="B55644" s="1">
        <v>105.7</v>
      </c>
      <c r="C55644" s="1">
        <v>0</v>
      </c>
    </row>
    <row r="55645" spans="1:3" x14ac:dyDescent="0.25">
      <c r="A55645" s="1" t="s">
        <v>55648</v>
      </c>
      <c r="B55645" s="1">
        <v>107.2</v>
      </c>
      <c r="C55645" s="1">
        <v>0</v>
      </c>
    </row>
    <row r="55646" spans="1:3" x14ac:dyDescent="0.25">
      <c r="A55646" s="1" t="s">
        <v>55649</v>
      </c>
      <c r="B55646" s="1">
        <v>111</v>
      </c>
      <c r="C55646" s="1">
        <v>0</v>
      </c>
    </row>
    <row r="55647" spans="1:3" x14ac:dyDescent="0.25">
      <c r="A55647" s="1" t="s">
        <v>55650</v>
      </c>
      <c r="B55647" s="1">
        <v>152.6</v>
      </c>
      <c r="C55647" s="1">
        <v>0</v>
      </c>
    </row>
    <row r="55648" spans="1:3" x14ac:dyDescent="0.25">
      <c r="A55648" s="1" t="s">
        <v>55651</v>
      </c>
      <c r="B55648" s="1">
        <v>154</v>
      </c>
      <c r="C55648" s="1">
        <v>0</v>
      </c>
    </row>
    <row r="55649" spans="1:3" x14ac:dyDescent="0.25">
      <c r="A55649" s="1" t="s">
        <v>55652</v>
      </c>
      <c r="B55649" s="1">
        <v>172.4</v>
      </c>
      <c r="C55649" s="1">
        <v>0</v>
      </c>
    </row>
    <row r="55650" spans="1:3" x14ac:dyDescent="0.25">
      <c r="A55650" s="1" t="s">
        <v>55653</v>
      </c>
      <c r="B55650" s="1">
        <v>173.9</v>
      </c>
      <c r="C55650" s="1">
        <v>0</v>
      </c>
    </row>
    <row r="55651" spans="1:3" x14ac:dyDescent="0.25">
      <c r="A55651" s="1" t="s">
        <v>55654</v>
      </c>
      <c r="B55651" s="1">
        <v>153.19999999999999</v>
      </c>
      <c r="C55651" s="1">
        <v>0</v>
      </c>
    </row>
    <row r="55652" spans="1:3" x14ac:dyDescent="0.25">
      <c r="A55652" s="1" t="s">
        <v>55655</v>
      </c>
      <c r="B55652" s="1">
        <v>141.19999999999999</v>
      </c>
      <c r="C55652" s="1">
        <v>0</v>
      </c>
    </row>
    <row r="55653" spans="1:3" x14ac:dyDescent="0.25">
      <c r="A55653" s="1" t="s">
        <v>55656</v>
      </c>
      <c r="B55653" s="1">
        <v>113.2</v>
      </c>
      <c r="C55653" s="1">
        <v>0</v>
      </c>
    </row>
    <row r="55654" spans="1:3" x14ac:dyDescent="0.25">
      <c r="A55654" s="1" t="s">
        <v>55657</v>
      </c>
      <c r="B55654" s="1">
        <v>86</v>
      </c>
      <c r="C55654" s="1">
        <v>0</v>
      </c>
    </row>
    <row r="55655" spans="1:3" x14ac:dyDescent="0.25">
      <c r="A55655" s="1" t="s">
        <v>55658</v>
      </c>
      <c r="B55655" s="1">
        <v>68.2</v>
      </c>
      <c r="C55655" s="1">
        <v>0</v>
      </c>
    </row>
    <row r="55656" spans="1:3" x14ac:dyDescent="0.25">
      <c r="A55656" s="1" t="s">
        <v>55659</v>
      </c>
      <c r="B55656" s="1">
        <v>56.7</v>
      </c>
      <c r="C55656" s="1">
        <v>0</v>
      </c>
    </row>
    <row r="55657" spans="1:3" x14ac:dyDescent="0.25">
      <c r="A55657" s="1" t="s">
        <v>55660</v>
      </c>
      <c r="B55657" s="1">
        <v>48.1</v>
      </c>
      <c r="C55657" s="1">
        <v>0</v>
      </c>
    </row>
    <row r="55658" spans="1:3" x14ac:dyDescent="0.25">
      <c r="A55658" s="1" t="s">
        <v>55661</v>
      </c>
      <c r="B55658" s="1">
        <v>37.700000000000003</v>
      </c>
      <c r="C55658" s="1">
        <v>0</v>
      </c>
    </row>
    <row r="55659" spans="1:3" x14ac:dyDescent="0.25">
      <c r="A55659" s="1" t="s">
        <v>55662</v>
      </c>
      <c r="B55659" s="1">
        <v>31.8</v>
      </c>
      <c r="C55659" s="1">
        <v>0</v>
      </c>
    </row>
    <row r="55660" spans="1:3" x14ac:dyDescent="0.25">
      <c r="A55660" s="1" t="s">
        <v>55663</v>
      </c>
      <c r="B55660" s="1">
        <v>27.8</v>
      </c>
      <c r="C55660" s="1">
        <v>0</v>
      </c>
    </row>
    <row r="55661" spans="1:3" x14ac:dyDescent="0.25">
      <c r="A55661" s="1" t="s">
        <v>55664</v>
      </c>
      <c r="B55661" s="1">
        <v>25.8</v>
      </c>
      <c r="C55661" s="1">
        <v>0</v>
      </c>
    </row>
    <row r="55662" spans="1:3" x14ac:dyDescent="0.25">
      <c r="A55662" s="1" t="s">
        <v>55665</v>
      </c>
      <c r="B55662" s="1">
        <v>21.7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29.4</v>
      </c>
    </row>
    <row r="55719" spans="1:3" x14ac:dyDescent="0.25">
      <c r="A55719" s="1" t="s">
        <v>55722</v>
      </c>
      <c r="B55719" s="1">
        <v>0</v>
      </c>
      <c r="C55719" s="1">
        <v>47.7</v>
      </c>
    </row>
    <row r="55720" spans="1:3" x14ac:dyDescent="0.25">
      <c r="A55720" s="1" t="s">
        <v>55723</v>
      </c>
      <c r="B55720" s="1">
        <v>0</v>
      </c>
      <c r="C55720" s="1">
        <v>46.3</v>
      </c>
    </row>
    <row r="55721" spans="1:3" x14ac:dyDescent="0.25">
      <c r="A55721" s="1" t="s">
        <v>55724</v>
      </c>
      <c r="B55721" s="1">
        <v>0</v>
      </c>
      <c r="C55721" s="1">
        <v>57.8</v>
      </c>
    </row>
    <row r="55722" spans="1:3" x14ac:dyDescent="0.25">
      <c r="A55722" s="1" t="s">
        <v>55725</v>
      </c>
      <c r="B55722" s="1">
        <v>0</v>
      </c>
      <c r="C55722" s="1">
        <v>66.5</v>
      </c>
    </row>
    <row r="55723" spans="1:3" x14ac:dyDescent="0.25">
      <c r="A55723" s="1" t="s">
        <v>55726</v>
      </c>
      <c r="B55723" s="1">
        <v>0</v>
      </c>
      <c r="C55723" s="1">
        <v>85.4</v>
      </c>
    </row>
    <row r="55724" spans="1:3" x14ac:dyDescent="0.25">
      <c r="A55724" s="1" t="s">
        <v>55727</v>
      </c>
      <c r="B55724" s="1">
        <v>0</v>
      </c>
      <c r="C55724" s="1">
        <v>116.8</v>
      </c>
    </row>
    <row r="55725" spans="1:3" x14ac:dyDescent="0.25">
      <c r="A55725" s="1" t="s">
        <v>55728</v>
      </c>
      <c r="B55725" s="1">
        <v>0</v>
      </c>
      <c r="C55725" s="1">
        <v>123.1</v>
      </c>
    </row>
    <row r="55726" spans="1:3" x14ac:dyDescent="0.25">
      <c r="A55726" s="1" t="s">
        <v>55729</v>
      </c>
      <c r="B55726" s="1">
        <v>0</v>
      </c>
      <c r="C55726" s="1">
        <v>134.69999999999999</v>
      </c>
    </row>
    <row r="55727" spans="1:3" x14ac:dyDescent="0.25">
      <c r="A55727" s="1" t="s">
        <v>55730</v>
      </c>
      <c r="B55727" s="1">
        <v>0</v>
      </c>
      <c r="C55727" s="1">
        <v>139.4</v>
      </c>
    </row>
    <row r="55728" spans="1:3" x14ac:dyDescent="0.25">
      <c r="A55728" s="1" t="s">
        <v>55731</v>
      </c>
      <c r="B55728" s="1">
        <v>0</v>
      </c>
      <c r="C55728" s="1">
        <v>108.6</v>
      </c>
    </row>
    <row r="55729" spans="1:3" x14ac:dyDescent="0.25">
      <c r="A55729" s="1" t="s">
        <v>55732</v>
      </c>
      <c r="B55729" s="1">
        <v>0</v>
      </c>
      <c r="C55729" s="1">
        <v>92.3</v>
      </c>
    </row>
    <row r="55730" spans="1:3" x14ac:dyDescent="0.25">
      <c r="A55730" s="1" t="s">
        <v>55733</v>
      </c>
      <c r="B55730" s="1">
        <v>0</v>
      </c>
      <c r="C55730" s="1">
        <v>69.2</v>
      </c>
    </row>
    <row r="55731" spans="1:3" x14ac:dyDescent="0.25">
      <c r="A55731" s="1" t="s">
        <v>55734</v>
      </c>
      <c r="B55731" s="1">
        <v>0</v>
      </c>
      <c r="C55731" s="1">
        <v>50.6</v>
      </c>
    </row>
    <row r="55732" spans="1:3" x14ac:dyDescent="0.25">
      <c r="A55732" s="1" t="s">
        <v>55735</v>
      </c>
      <c r="B55732" s="1">
        <v>0</v>
      </c>
      <c r="C55732" s="1">
        <v>48.5</v>
      </c>
    </row>
    <row r="55733" spans="1:3" x14ac:dyDescent="0.25">
      <c r="A55733" s="1" t="s">
        <v>55736</v>
      </c>
      <c r="B55733" s="1">
        <v>0</v>
      </c>
      <c r="C55733" s="1">
        <v>44.4</v>
      </c>
    </row>
    <row r="55734" spans="1:3" x14ac:dyDescent="0.25">
      <c r="A55734" s="1" t="s">
        <v>55737</v>
      </c>
      <c r="B55734" s="1">
        <v>0</v>
      </c>
      <c r="C55734" s="1">
        <v>41.4</v>
      </c>
    </row>
    <row r="55735" spans="1:3" x14ac:dyDescent="0.25">
      <c r="A55735" s="1" t="s">
        <v>55738</v>
      </c>
      <c r="B55735" s="1">
        <v>0</v>
      </c>
      <c r="C55735" s="1">
        <v>43.9</v>
      </c>
    </row>
    <row r="55736" spans="1:3" x14ac:dyDescent="0.25">
      <c r="A55736" s="1" t="s">
        <v>55739</v>
      </c>
      <c r="B55736" s="1">
        <v>0</v>
      </c>
      <c r="C55736" s="1">
        <v>42.9</v>
      </c>
    </row>
    <row r="55737" spans="1:3" x14ac:dyDescent="0.25">
      <c r="A55737" s="1" t="s">
        <v>55740</v>
      </c>
      <c r="B55737" s="1">
        <v>0</v>
      </c>
      <c r="C55737" s="1">
        <v>30.4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33.799999999999997</v>
      </c>
    </row>
    <row r="55740" spans="1:3" x14ac:dyDescent="0.25">
      <c r="A55740" s="1" t="s">
        <v>55743</v>
      </c>
      <c r="B55740" s="1">
        <v>0</v>
      </c>
      <c r="C55740" s="1">
        <v>31.5</v>
      </c>
    </row>
    <row r="55741" spans="1:3" x14ac:dyDescent="0.25">
      <c r="A55741" s="1" t="s">
        <v>55744</v>
      </c>
      <c r="B55741" s="1">
        <v>0</v>
      </c>
      <c r="C55741" s="1">
        <v>24.3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700</v>
      </c>
      <c r="C55747" s="1">
        <v>0</v>
      </c>
    </row>
    <row r="55748" spans="1:3" x14ac:dyDescent="0.25">
      <c r="A55748" s="1" t="s">
        <v>55751</v>
      </c>
      <c r="B55748" s="1">
        <v>-530.1</v>
      </c>
      <c r="C55748" s="1">
        <v>0</v>
      </c>
    </row>
    <row r="55749" spans="1:3" x14ac:dyDescent="0.25">
      <c r="A55749" s="1" t="s">
        <v>55752</v>
      </c>
      <c r="B55749" s="1">
        <v>-39.200000000000003</v>
      </c>
      <c r="C55749" s="1">
        <v>0</v>
      </c>
    </row>
    <row r="55750" spans="1:3" x14ac:dyDescent="0.25">
      <c r="A55750" s="1" t="s">
        <v>55753</v>
      </c>
      <c r="B55750" s="1">
        <v>47.2</v>
      </c>
      <c r="C55750" s="1">
        <v>0</v>
      </c>
    </row>
    <row r="55751" spans="1:3" x14ac:dyDescent="0.25">
      <c r="A55751" s="1" t="s">
        <v>55754</v>
      </c>
      <c r="B55751" s="1">
        <v>105.5</v>
      </c>
      <c r="C55751" s="1">
        <v>0</v>
      </c>
    </row>
    <row r="55752" spans="1:3" x14ac:dyDescent="0.25">
      <c r="A55752" s="1" t="s">
        <v>55755</v>
      </c>
      <c r="B55752" s="1">
        <v>71.599999999999994</v>
      </c>
      <c r="C55752" s="1">
        <v>0</v>
      </c>
    </row>
    <row r="55753" spans="1:3" x14ac:dyDescent="0.25">
      <c r="A55753" s="1" t="s">
        <v>55756</v>
      </c>
      <c r="B55753" s="1">
        <v>109.1</v>
      </c>
      <c r="C55753" s="1">
        <v>0</v>
      </c>
    </row>
    <row r="55754" spans="1:3" x14ac:dyDescent="0.25">
      <c r="A55754" s="1" t="s">
        <v>55757</v>
      </c>
      <c r="B55754" s="1">
        <v>138.30000000000001</v>
      </c>
      <c r="C55754" s="1">
        <v>0</v>
      </c>
    </row>
    <row r="55755" spans="1:3" x14ac:dyDescent="0.25">
      <c r="A55755" s="1" t="s">
        <v>55758</v>
      </c>
      <c r="B55755" s="1">
        <v>143.69999999999999</v>
      </c>
      <c r="C55755" s="1">
        <v>0</v>
      </c>
    </row>
    <row r="55756" spans="1:3" x14ac:dyDescent="0.25">
      <c r="A55756" s="1" t="s">
        <v>55759</v>
      </c>
      <c r="B55756" s="1">
        <v>167.7</v>
      </c>
      <c r="C55756" s="1">
        <v>0</v>
      </c>
    </row>
    <row r="55757" spans="1:3" x14ac:dyDescent="0.25">
      <c r="A55757" s="1" t="s">
        <v>55760</v>
      </c>
      <c r="B55757" s="1">
        <v>148.19999999999999</v>
      </c>
      <c r="C55757" s="1">
        <v>0</v>
      </c>
    </row>
    <row r="55758" spans="1:3" x14ac:dyDescent="0.25">
      <c r="A55758" s="1" t="s">
        <v>55761</v>
      </c>
      <c r="B55758" s="1">
        <v>166.1</v>
      </c>
      <c r="C55758" s="1">
        <v>0</v>
      </c>
    </row>
    <row r="55759" spans="1:3" x14ac:dyDescent="0.25">
      <c r="A55759" s="1" t="s">
        <v>55762</v>
      </c>
      <c r="B55759" s="1">
        <v>146.9</v>
      </c>
      <c r="C55759" s="1">
        <v>0</v>
      </c>
    </row>
    <row r="55760" spans="1:3" x14ac:dyDescent="0.25">
      <c r="A55760" s="1" t="s">
        <v>55763</v>
      </c>
      <c r="B55760" s="1">
        <v>120.3</v>
      </c>
      <c r="C55760" s="1">
        <v>0</v>
      </c>
    </row>
    <row r="55761" spans="1:3" x14ac:dyDescent="0.25">
      <c r="A55761" s="1" t="s">
        <v>55764</v>
      </c>
      <c r="B55761" s="1">
        <v>97.2</v>
      </c>
      <c r="C55761" s="1">
        <v>0</v>
      </c>
    </row>
    <row r="55762" spans="1:3" x14ac:dyDescent="0.25">
      <c r="A55762" s="1" t="s">
        <v>55765</v>
      </c>
      <c r="B55762" s="1">
        <v>73</v>
      </c>
      <c r="C55762" s="1">
        <v>0</v>
      </c>
    </row>
    <row r="55763" spans="1:3" x14ac:dyDescent="0.25">
      <c r="A55763" s="1" t="s">
        <v>55766</v>
      </c>
      <c r="B55763" s="1">
        <v>56.8</v>
      </c>
      <c r="C55763" s="1">
        <v>0</v>
      </c>
    </row>
    <row r="55764" spans="1:3" x14ac:dyDescent="0.25">
      <c r="A55764" s="1" t="s">
        <v>55767</v>
      </c>
      <c r="B55764" s="1">
        <v>47.2</v>
      </c>
      <c r="C55764" s="1">
        <v>0</v>
      </c>
    </row>
    <row r="55765" spans="1:3" x14ac:dyDescent="0.25">
      <c r="A55765" s="1" t="s">
        <v>55768</v>
      </c>
      <c r="B55765" s="1">
        <v>40.299999999999997</v>
      </c>
      <c r="C55765" s="1">
        <v>0</v>
      </c>
    </row>
    <row r="55766" spans="1:3" x14ac:dyDescent="0.25">
      <c r="A55766" s="1" t="s">
        <v>55769</v>
      </c>
      <c r="B55766" s="1">
        <v>36.299999999999997</v>
      </c>
      <c r="C55766" s="1">
        <v>0</v>
      </c>
    </row>
    <row r="55767" spans="1:3" x14ac:dyDescent="0.25">
      <c r="A55767" s="1" t="s">
        <v>55770</v>
      </c>
      <c r="B55767" s="1">
        <v>30.6</v>
      </c>
      <c r="C55767" s="1">
        <v>0</v>
      </c>
    </row>
    <row r="55768" spans="1:3" x14ac:dyDescent="0.25">
      <c r="A55768" s="1" t="s">
        <v>55771</v>
      </c>
      <c r="B55768" s="1">
        <v>26.1</v>
      </c>
      <c r="C55768" s="1">
        <v>0</v>
      </c>
    </row>
    <row r="55769" spans="1:3" x14ac:dyDescent="0.25">
      <c r="A55769" s="1" t="s">
        <v>55772</v>
      </c>
      <c r="B55769" s="1">
        <v>20.8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-210.3</v>
      </c>
      <c r="C55778" s="1">
        <v>0</v>
      </c>
    </row>
    <row r="55779" spans="1:3" x14ac:dyDescent="0.25">
      <c r="A55779" s="1" t="s">
        <v>55782</v>
      </c>
      <c r="B55779" s="1">
        <v>-54.5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31.9</v>
      </c>
    </row>
    <row r="55824" spans="1:3" x14ac:dyDescent="0.25">
      <c r="A55824" s="1" t="s">
        <v>55827</v>
      </c>
      <c r="B55824" s="1">
        <v>0</v>
      </c>
      <c r="C55824" s="1">
        <v>60.2</v>
      </c>
    </row>
    <row r="55825" spans="1:3" x14ac:dyDescent="0.25">
      <c r="A55825" s="1" t="s">
        <v>55828</v>
      </c>
      <c r="B55825" s="1">
        <v>0</v>
      </c>
      <c r="C55825" s="1">
        <v>54.3</v>
      </c>
    </row>
    <row r="55826" spans="1:3" x14ac:dyDescent="0.25">
      <c r="A55826" s="1" t="s">
        <v>55829</v>
      </c>
      <c r="B55826" s="1">
        <v>0</v>
      </c>
      <c r="C55826" s="1">
        <v>63.7</v>
      </c>
    </row>
    <row r="55827" spans="1:3" x14ac:dyDescent="0.25">
      <c r="A55827" s="1" t="s">
        <v>55830</v>
      </c>
      <c r="B55827" s="1">
        <v>0</v>
      </c>
      <c r="C55827" s="1">
        <v>49.4</v>
      </c>
    </row>
    <row r="55828" spans="1:3" x14ac:dyDescent="0.25">
      <c r="A55828" s="1" t="s">
        <v>55831</v>
      </c>
      <c r="B55828" s="1">
        <v>0</v>
      </c>
      <c r="C55828" s="1">
        <v>60.9</v>
      </c>
    </row>
    <row r="55829" spans="1:3" x14ac:dyDescent="0.25">
      <c r="A55829" s="1" t="s">
        <v>55832</v>
      </c>
      <c r="B55829" s="1">
        <v>0</v>
      </c>
      <c r="C55829" s="1">
        <v>88.9</v>
      </c>
    </row>
    <row r="55830" spans="1:3" x14ac:dyDescent="0.25">
      <c r="A55830" s="1" t="s">
        <v>55833</v>
      </c>
      <c r="B55830" s="1">
        <v>0</v>
      </c>
      <c r="C55830" s="1">
        <v>102.2</v>
      </c>
    </row>
    <row r="55831" spans="1:3" x14ac:dyDescent="0.25">
      <c r="A55831" s="1" t="s">
        <v>55834</v>
      </c>
      <c r="B55831" s="1">
        <v>0</v>
      </c>
      <c r="C55831" s="1">
        <v>130.9</v>
      </c>
    </row>
    <row r="55832" spans="1:3" x14ac:dyDescent="0.25">
      <c r="A55832" s="1" t="s">
        <v>55835</v>
      </c>
      <c r="B55832" s="1">
        <v>0</v>
      </c>
      <c r="C55832" s="1">
        <v>142.80000000000001</v>
      </c>
    </row>
    <row r="55833" spans="1:3" x14ac:dyDescent="0.25">
      <c r="A55833" s="1" t="s">
        <v>55836</v>
      </c>
      <c r="B55833" s="1">
        <v>0</v>
      </c>
      <c r="C55833" s="1">
        <v>125.8</v>
      </c>
    </row>
    <row r="55834" spans="1:3" x14ac:dyDescent="0.25">
      <c r="A55834" s="1" t="s">
        <v>55837</v>
      </c>
      <c r="B55834" s="1">
        <v>0</v>
      </c>
      <c r="C55834" s="1">
        <v>126.2</v>
      </c>
    </row>
    <row r="55835" spans="1:3" x14ac:dyDescent="0.25">
      <c r="A55835" s="1" t="s">
        <v>55838</v>
      </c>
      <c r="B55835" s="1">
        <v>0</v>
      </c>
      <c r="C55835" s="1">
        <v>99.9</v>
      </c>
    </row>
    <row r="55836" spans="1:3" x14ac:dyDescent="0.25">
      <c r="A55836" s="1" t="s">
        <v>55839</v>
      </c>
      <c r="B55836" s="1">
        <v>0</v>
      </c>
      <c r="C55836" s="1">
        <v>71</v>
      </c>
    </row>
    <row r="55837" spans="1:3" x14ac:dyDescent="0.25">
      <c r="A55837" s="1" t="s">
        <v>55840</v>
      </c>
      <c r="B55837" s="1">
        <v>0</v>
      </c>
      <c r="C55837" s="1">
        <v>51.2</v>
      </c>
    </row>
    <row r="55838" spans="1:3" x14ac:dyDescent="0.25">
      <c r="A55838" s="1" t="s">
        <v>55841</v>
      </c>
      <c r="B55838" s="1">
        <v>0</v>
      </c>
      <c r="C55838" s="1">
        <v>41.4</v>
      </c>
    </row>
    <row r="55839" spans="1:3" x14ac:dyDescent="0.25">
      <c r="A55839" s="1" t="s">
        <v>55842</v>
      </c>
      <c r="B55839" s="1">
        <v>0</v>
      </c>
      <c r="C55839" s="1">
        <v>39.9</v>
      </c>
    </row>
    <row r="55840" spans="1:3" x14ac:dyDescent="0.25">
      <c r="A55840" s="1" t="s">
        <v>55843</v>
      </c>
      <c r="B55840" s="1">
        <v>0</v>
      </c>
      <c r="C55840" s="1">
        <v>35.6</v>
      </c>
    </row>
    <row r="55841" spans="1:3" x14ac:dyDescent="0.25">
      <c r="A55841" s="1" t="s">
        <v>55844</v>
      </c>
      <c r="B55841" s="1">
        <v>0</v>
      </c>
      <c r="C55841" s="1">
        <v>32.799999999999997</v>
      </c>
    </row>
    <row r="55842" spans="1:3" x14ac:dyDescent="0.25">
      <c r="A55842" s="1" t="s">
        <v>55845</v>
      </c>
      <c r="B55842" s="1">
        <v>0</v>
      </c>
      <c r="C55842" s="1">
        <v>30.4</v>
      </c>
    </row>
    <row r="55843" spans="1:3" x14ac:dyDescent="0.25">
      <c r="A55843" s="1" t="s">
        <v>55846</v>
      </c>
      <c r="B55843" s="1">
        <v>0</v>
      </c>
      <c r="C55843" s="1">
        <v>29.9</v>
      </c>
    </row>
    <row r="55844" spans="1:3" x14ac:dyDescent="0.25">
      <c r="A55844" s="1" t="s">
        <v>55847</v>
      </c>
      <c r="B55844" s="1">
        <v>0</v>
      </c>
      <c r="C55844" s="1">
        <v>26.9</v>
      </c>
    </row>
    <row r="55845" spans="1:3" x14ac:dyDescent="0.25">
      <c r="A55845" s="1" t="s">
        <v>55848</v>
      </c>
      <c r="B55845" s="1">
        <v>0</v>
      </c>
      <c r="C55845" s="1">
        <v>22.2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-68.599999999999994</v>
      </c>
      <c r="C55858" s="1">
        <v>0</v>
      </c>
    </row>
    <row r="55859" spans="1:3" x14ac:dyDescent="0.25">
      <c r="A55859" s="1" t="s">
        <v>55862</v>
      </c>
      <c r="B55859" s="1">
        <v>700</v>
      </c>
      <c r="C55859" s="1">
        <v>0</v>
      </c>
    </row>
    <row r="55860" spans="1:3" x14ac:dyDescent="0.25">
      <c r="A55860" s="1" t="s">
        <v>55863</v>
      </c>
      <c r="B55860" s="1">
        <v>-263.7</v>
      </c>
      <c r="C55860" s="1">
        <v>0</v>
      </c>
    </row>
    <row r="55861" spans="1:3" x14ac:dyDescent="0.25">
      <c r="A55861" s="1" t="s">
        <v>55864</v>
      </c>
      <c r="B55861" s="1">
        <v>700</v>
      </c>
      <c r="C55861" s="1">
        <v>0</v>
      </c>
    </row>
    <row r="55862" spans="1:3" x14ac:dyDescent="0.25">
      <c r="A55862" s="1" t="s">
        <v>55865</v>
      </c>
      <c r="B55862" s="1">
        <v>105.5</v>
      </c>
      <c r="C55862" s="1">
        <v>0</v>
      </c>
    </row>
    <row r="55863" spans="1:3" x14ac:dyDescent="0.25">
      <c r="A55863" s="1" t="s">
        <v>55866</v>
      </c>
      <c r="B55863" s="1">
        <v>58.3</v>
      </c>
      <c r="C55863" s="1">
        <v>0</v>
      </c>
    </row>
    <row r="55864" spans="1:3" x14ac:dyDescent="0.25">
      <c r="A55864" s="1" t="s">
        <v>55867</v>
      </c>
      <c r="B55864" s="1">
        <v>59.3</v>
      </c>
      <c r="C55864" s="1">
        <v>0</v>
      </c>
    </row>
    <row r="55865" spans="1:3" x14ac:dyDescent="0.25">
      <c r="A55865" s="1" t="s">
        <v>55868</v>
      </c>
      <c r="B55865" s="1">
        <v>114.5</v>
      </c>
      <c r="C55865" s="1">
        <v>0</v>
      </c>
    </row>
    <row r="55866" spans="1:3" x14ac:dyDescent="0.25">
      <c r="A55866" s="1" t="s">
        <v>55869</v>
      </c>
      <c r="B55866" s="1">
        <v>95.7</v>
      </c>
      <c r="C55866" s="1">
        <v>0</v>
      </c>
    </row>
    <row r="55867" spans="1:3" x14ac:dyDescent="0.25">
      <c r="A55867" s="1" t="s">
        <v>55870</v>
      </c>
      <c r="B55867" s="1">
        <v>129.9</v>
      </c>
      <c r="C55867" s="1">
        <v>0</v>
      </c>
    </row>
    <row r="55868" spans="1:3" x14ac:dyDescent="0.25">
      <c r="A55868" s="1" t="s">
        <v>55871</v>
      </c>
      <c r="B55868" s="1">
        <v>103.9</v>
      </c>
      <c r="C55868" s="1">
        <v>0</v>
      </c>
    </row>
    <row r="55869" spans="1:3" x14ac:dyDescent="0.25">
      <c r="A55869" s="1" t="s">
        <v>55872</v>
      </c>
      <c r="B55869" s="1">
        <v>110.1</v>
      </c>
      <c r="C55869" s="1">
        <v>0</v>
      </c>
    </row>
    <row r="55870" spans="1:3" x14ac:dyDescent="0.25">
      <c r="A55870" s="1" t="s">
        <v>55873</v>
      </c>
      <c r="B55870" s="1">
        <v>107</v>
      </c>
      <c r="C55870" s="1">
        <v>0</v>
      </c>
    </row>
    <row r="55871" spans="1:3" x14ac:dyDescent="0.25">
      <c r="A55871" s="1" t="s">
        <v>55874</v>
      </c>
      <c r="B55871" s="1">
        <v>78.2</v>
      </c>
      <c r="C55871" s="1">
        <v>0</v>
      </c>
    </row>
    <row r="55872" spans="1:3" x14ac:dyDescent="0.25">
      <c r="A55872" s="1" t="s">
        <v>55875</v>
      </c>
      <c r="B55872" s="1">
        <v>68.2</v>
      </c>
      <c r="C55872" s="1">
        <v>0</v>
      </c>
    </row>
    <row r="55873" spans="1:3" x14ac:dyDescent="0.25">
      <c r="A55873" s="1" t="s">
        <v>55876</v>
      </c>
      <c r="B55873" s="1">
        <v>45.9</v>
      </c>
      <c r="C55873" s="1">
        <v>0</v>
      </c>
    </row>
    <row r="55874" spans="1:3" x14ac:dyDescent="0.25">
      <c r="A55874" s="1" t="s">
        <v>55877</v>
      </c>
      <c r="B55874" s="1">
        <v>39.1</v>
      </c>
      <c r="C55874" s="1">
        <v>0</v>
      </c>
    </row>
    <row r="55875" spans="1:3" x14ac:dyDescent="0.25">
      <c r="A55875" s="1" t="s">
        <v>55878</v>
      </c>
      <c r="B55875" s="1">
        <v>36.299999999999997</v>
      </c>
      <c r="C55875" s="1">
        <v>0</v>
      </c>
    </row>
    <row r="55876" spans="1:3" x14ac:dyDescent="0.25">
      <c r="A55876" s="1" t="s">
        <v>55879</v>
      </c>
      <c r="B55876" s="1">
        <v>29.6</v>
      </c>
      <c r="C55876" s="1">
        <v>0</v>
      </c>
    </row>
    <row r="55877" spans="1:3" x14ac:dyDescent="0.25">
      <c r="A55877" s="1" t="s">
        <v>55880</v>
      </c>
      <c r="B55877" s="1">
        <v>24.6</v>
      </c>
      <c r="C55877" s="1">
        <v>0</v>
      </c>
    </row>
    <row r="55878" spans="1:3" x14ac:dyDescent="0.25">
      <c r="A55878" s="1" t="s">
        <v>55881</v>
      </c>
      <c r="B55878" s="1">
        <v>20.9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57.4</v>
      </c>
    </row>
    <row r="55937" spans="1:3" x14ac:dyDescent="0.25">
      <c r="A55937" s="1" t="s">
        <v>55940</v>
      </c>
      <c r="B55937" s="1">
        <v>0</v>
      </c>
      <c r="C55937" s="1">
        <v>80.599999999999994</v>
      </c>
    </row>
    <row r="55938" spans="1:3" x14ac:dyDescent="0.25">
      <c r="A55938" s="1" t="s">
        <v>55941</v>
      </c>
      <c r="B55938" s="1">
        <v>0</v>
      </c>
      <c r="C55938" s="1">
        <v>82.6</v>
      </c>
    </row>
    <row r="55939" spans="1:3" x14ac:dyDescent="0.25">
      <c r="A55939" s="1" t="s">
        <v>55942</v>
      </c>
      <c r="B55939" s="1">
        <v>0</v>
      </c>
      <c r="C55939" s="1">
        <v>67.2</v>
      </c>
    </row>
    <row r="55940" spans="1:3" x14ac:dyDescent="0.25">
      <c r="A55940" s="1" t="s">
        <v>55943</v>
      </c>
      <c r="B55940" s="1">
        <v>0</v>
      </c>
      <c r="C55940" s="1">
        <v>95.9</v>
      </c>
    </row>
    <row r="55941" spans="1:3" x14ac:dyDescent="0.25">
      <c r="A55941" s="1" t="s">
        <v>55944</v>
      </c>
      <c r="B55941" s="1">
        <v>0</v>
      </c>
      <c r="C55941" s="1">
        <v>93.6</v>
      </c>
    </row>
    <row r="55942" spans="1:3" x14ac:dyDescent="0.25">
      <c r="A55942" s="1" t="s">
        <v>55945</v>
      </c>
      <c r="B55942" s="1">
        <v>0</v>
      </c>
      <c r="C55942" s="1">
        <v>132.69999999999999</v>
      </c>
    </row>
    <row r="55943" spans="1:3" x14ac:dyDescent="0.25">
      <c r="A55943" s="1" t="s">
        <v>55946</v>
      </c>
      <c r="B55943" s="1">
        <v>0</v>
      </c>
      <c r="C55943" s="1">
        <v>171.8</v>
      </c>
    </row>
    <row r="55944" spans="1:3" x14ac:dyDescent="0.25">
      <c r="A55944" s="1" t="s">
        <v>55947</v>
      </c>
      <c r="B55944" s="1">
        <v>0</v>
      </c>
      <c r="C55944" s="1">
        <v>171.4</v>
      </c>
    </row>
    <row r="55945" spans="1:3" x14ac:dyDescent="0.25">
      <c r="A55945" s="1" t="s">
        <v>55948</v>
      </c>
      <c r="B55945" s="1">
        <v>0</v>
      </c>
      <c r="C55945" s="1">
        <v>199.2</v>
      </c>
    </row>
    <row r="55946" spans="1:3" x14ac:dyDescent="0.25">
      <c r="A55946" s="1" t="s">
        <v>55949</v>
      </c>
      <c r="B55946" s="1">
        <v>0</v>
      </c>
      <c r="C55946" s="1">
        <v>167.2</v>
      </c>
    </row>
    <row r="55947" spans="1:3" x14ac:dyDescent="0.25">
      <c r="A55947" s="1" t="s">
        <v>55950</v>
      </c>
      <c r="B55947" s="1">
        <v>0</v>
      </c>
      <c r="C55947" s="1">
        <v>124.9</v>
      </c>
    </row>
    <row r="55948" spans="1:3" x14ac:dyDescent="0.25">
      <c r="A55948" s="1" t="s">
        <v>55951</v>
      </c>
      <c r="B55948" s="1">
        <v>0</v>
      </c>
      <c r="C55948" s="1">
        <v>106.5</v>
      </c>
    </row>
    <row r="55949" spans="1:3" x14ac:dyDescent="0.25">
      <c r="A55949" s="1" t="s">
        <v>55952</v>
      </c>
      <c r="B55949" s="1">
        <v>0</v>
      </c>
      <c r="C55949" s="1">
        <v>83.5</v>
      </c>
    </row>
    <row r="55950" spans="1:3" x14ac:dyDescent="0.25">
      <c r="A55950" s="1" t="s">
        <v>55953</v>
      </c>
      <c r="B55950" s="1">
        <v>0</v>
      </c>
      <c r="C55950" s="1">
        <v>72.7</v>
      </c>
    </row>
    <row r="55951" spans="1:3" x14ac:dyDescent="0.25">
      <c r="A55951" s="1" t="s">
        <v>55954</v>
      </c>
      <c r="B55951" s="1">
        <v>0</v>
      </c>
      <c r="C55951" s="1">
        <v>64.900000000000006</v>
      </c>
    </row>
    <row r="55952" spans="1:3" x14ac:dyDescent="0.25">
      <c r="A55952" s="1" t="s">
        <v>55955</v>
      </c>
      <c r="B55952" s="1">
        <v>0</v>
      </c>
      <c r="C55952" s="1">
        <v>58.3</v>
      </c>
    </row>
    <row r="55953" spans="1:3" x14ac:dyDescent="0.25">
      <c r="A55953" s="1" t="s">
        <v>55956</v>
      </c>
      <c r="B55953" s="1">
        <v>0</v>
      </c>
      <c r="C55953" s="1">
        <v>49.4</v>
      </c>
    </row>
    <row r="55954" spans="1:3" x14ac:dyDescent="0.25">
      <c r="A55954" s="1" t="s">
        <v>55957</v>
      </c>
      <c r="B55954" s="1">
        <v>0</v>
      </c>
      <c r="C55954" s="1">
        <v>46.9</v>
      </c>
    </row>
    <row r="55955" spans="1:3" x14ac:dyDescent="0.25">
      <c r="A55955" s="1" t="s">
        <v>55958</v>
      </c>
      <c r="B55955" s="1">
        <v>0</v>
      </c>
      <c r="C55955" s="1">
        <v>46.8</v>
      </c>
    </row>
    <row r="55956" spans="1:3" x14ac:dyDescent="0.25">
      <c r="A55956" s="1" t="s">
        <v>55959</v>
      </c>
      <c r="B55956" s="1">
        <v>0</v>
      </c>
      <c r="C55956" s="1">
        <v>45.1</v>
      </c>
    </row>
    <row r="55957" spans="1:3" x14ac:dyDescent="0.25">
      <c r="A55957" s="1" t="s">
        <v>55960</v>
      </c>
      <c r="B55957" s="1">
        <v>0</v>
      </c>
      <c r="C55957" s="1">
        <v>42.1</v>
      </c>
    </row>
    <row r="55958" spans="1:3" x14ac:dyDescent="0.25">
      <c r="A55958" s="1" t="s">
        <v>55961</v>
      </c>
      <c r="B55958" s="1">
        <v>0</v>
      </c>
      <c r="C55958" s="1">
        <v>37.5</v>
      </c>
    </row>
    <row r="55959" spans="1:3" x14ac:dyDescent="0.25">
      <c r="A55959" s="1" t="s">
        <v>55962</v>
      </c>
      <c r="B55959" s="1">
        <v>0</v>
      </c>
      <c r="C55959" s="1">
        <v>29.1</v>
      </c>
    </row>
    <row r="55960" spans="1:3" x14ac:dyDescent="0.25">
      <c r="A55960" s="1" t="s">
        <v>55963</v>
      </c>
      <c r="B55960" s="1">
        <v>0</v>
      </c>
      <c r="C55960" s="1">
        <v>21.2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-167.4</v>
      </c>
      <c r="C55966" s="1">
        <v>0</v>
      </c>
    </row>
    <row r="55967" spans="1:3" x14ac:dyDescent="0.25">
      <c r="A55967" s="1" t="s">
        <v>55970</v>
      </c>
      <c r="B55967" s="1">
        <v>-305.60000000000002</v>
      </c>
      <c r="C55967" s="1">
        <v>0</v>
      </c>
    </row>
    <row r="55968" spans="1:3" x14ac:dyDescent="0.25">
      <c r="A55968" s="1" t="s">
        <v>55971</v>
      </c>
      <c r="B55968" s="1">
        <v>-55.6</v>
      </c>
      <c r="C55968" s="1">
        <v>0</v>
      </c>
    </row>
    <row r="55969" spans="1:3" x14ac:dyDescent="0.25">
      <c r="A55969" s="1" t="s">
        <v>55972</v>
      </c>
      <c r="B55969" s="1">
        <v>64</v>
      </c>
      <c r="C55969" s="1">
        <v>0</v>
      </c>
    </row>
    <row r="55970" spans="1:3" x14ac:dyDescent="0.25">
      <c r="A55970" s="1" t="s">
        <v>55973</v>
      </c>
      <c r="B55970" s="1">
        <v>65.2</v>
      </c>
      <c r="C55970" s="1">
        <v>0</v>
      </c>
    </row>
    <row r="55971" spans="1:3" x14ac:dyDescent="0.25">
      <c r="A55971" s="1" t="s">
        <v>55974</v>
      </c>
      <c r="B55971" s="1">
        <v>62.4</v>
      </c>
      <c r="C55971" s="1">
        <v>0</v>
      </c>
    </row>
    <row r="55972" spans="1:3" x14ac:dyDescent="0.25">
      <c r="A55972" s="1" t="s">
        <v>55975</v>
      </c>
      <c r="B55972" s="1">
        <v>57.4</v>
      </c>
      <c r="C55972" s="1">
        <v>0</v>
      </c>
    </row>
    <row r="55973" spans="1:3" x14ac:dyDescent="0.25">
      <c r="A55973" s="1" t="s">
        <v>55976</v>
      </c>
      <c r="B55973" s="1">
        <v>90.1</v>
      </c>
      <c r="C55973" s="1">
        <v>0</v>
      </c>
    </row>
    <row r="55974" spans="1:3" x14ac:dyDescent="0.25">
      <c r="A55974" s="1" t="s">
        <v>55977</v>
      </c>
      <c r="B55974" s="1">
        <v>102.9</v>
      </c>
      <c r="C55974" s="1">
        <v>0</v>
      </c>
    </row>
    <row r="55975" spans="1:3" x14ac:dyDescent="0.25">
      <c r="A55975" s="1" t="s">
        <v>55978</v>
      </c>
      <c r="B55975" s="1">
        <v>108.2</v>
      </c>
      <c r="C55975" s="1">
        <v>0</v>
      </c>
    </row>
    <row r="55976" spans="1:3" x14ac:dyDescent="0.25">
      <c r="A55976" s="1" t="s">
        <v>55979</v>
      </c>
      <c r="B55976" s="1">
        <v>118.3</v>
      </c>
      <c r="C55976" s="1">
        <v>0</v>
      </c>
    </row>
    <row r="55977" spans="1:3" x14ac:dyDescent="0.25">
      <c r="A55977" s="1" t="s">
        <v>55980</v>
      </c>
      <c r="B55977" s="1">
        <v>113.9</v>
      </c>
      <c r="C55977" s="1">
        <v>0</v>
      </c>
    </row>
    <row r="55978" spans="1:3" x14ac:dyDescent="0.25">
      <c r="A55978" s="1" t="s">
        <v>55981</v>
      </c>
      <c r="B55978" s="1">
        <v>125</v>
      </c>
      <c r="C55978" s="1">
        <v>0</v>
      </c>
    </row>
    <row r="55979" spans="1:3" x14ac:dyDescent="0.25">
      <c r="A55979" s="1" t="s">
        <v>55982</v>
      </c>
      <c r="B55979" s="1">
        <v>110</v>
      </c>
      <c r="C55979" s="1">
        <v>0</v>
      </c>
    </row>
    <row r="55980" spans="1:3" x14ac:dyDescent="0.25">
      <c r="A55980" s="1" t="s">
        <v>55983</v>
      </c>
      <c r="B55980" s="1">
        <v>91.2</v>
      </c>
      <c r="C55980" s="1">
        <v>0</v>
      </c>
    </row>
    <row r="55981" spans="1:3" x14ac:dyDescent="0.25">
      <c r="A55981" s="1" t="s">
        <v>55984</v>
      </c>
      <c r="B55981" s="1">
        <v>72</v>
      </c>
      <c r="C55981" s="1">
        <v>0</v>
      </c>
    </row>
    <row r="55982" spans="1:3" x14ac:dyDescent="0.25">
      <c r="A55982" s="1" t="s">
        <v>55985</v>
      </c>
      <c r="B55982" s="1">
        <v>48.8</v>
      </c>
      <c r="C55982" s="1">
        <v>0</v>
      </c>
    </row>
    <row r="55983" spans="1:3" x14ac:dyDescent="0.25">
      <c r="A55983" s="1" t="s">
        <v>55986</v>
      </c>
      <c r="B55983" s="1">
        <v>39.700000000000003</v>
      </c>
      <c r="C55983" s="1">
        <v>0</v>
      </c>
    </row>
    <row r="55984" spans="1:3" x14ac:dyDescent="0.25">
      <c r="A55984" s="1" t="s">
        <v>55987</v>
      </c>
      <c r="B55984" s="1">
        <v>32.799999999999997</v>
      </c>
      <c r="C55984" s="1">
        <v>0</v>
      </c>
    </row>
    <row r="55985" spans="1:3" x14ac:dyDescent="0.25">
      <c r="A55985" s="1" t="s">
        <v>55988</v>
      </c>
      <c r="B55985" s="1">
        <v>33.4</v>
      </c>
      <c r="C55985" s="1">
        <v>0</v>
      </c>
    </row>
    <row r="55986" spans="1:3" x14ac:dyDescent="0.25">
      <c r="A55986" s="1" t="s">
        <v>55989</v>
      </c>
      <c r="B55986" s="1">
        <v>30.5</v>
      </c>
      <c r="C55986" s="1">
        <v>0</v>
      </c>
    </row>
    <row r="55987" spans="1:3" x14ac:dyDescent="0.25">
      <c r="A55987" s="1" t="s">
        <v>55990</v>
      </c>
      <c r="B55987" s="1">
        <v>20.3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33.700000000000003</v>
      </c>
    </row>
    <row r="56037" spans="1:3" x14ac:dyDescent="0.25">
      <c r="A56037" s="1" t="s">
        <v>56040</v>
      </c>
      <c r="B56037" s="1">
        <v>0</v>
      </c>
      <c r="C56037" s="1">
        <v>66.3</v>
      </c>
    </row>
    <row r="56038" spans="1:3" x14ac:dyDescent="0.25">
      <c r="A56038" s="1" t="s">
        <v>56041</v>
      </c>
      <c r="B56038" s="1">
        <v>0</v>
      </c>
      <c r="C56038" s="1">
        <v>94.7</v>
      </c>
    </row>
    <row r="56039" spans="1:3" x14ac:dyDescent="0.25">
      <c r="A56039" s="1" t="s">
        <v>56042</v>
      </c>
      <c r="B56039" s="1">
        <v>0</v>
      </c>
      <c r="C56039" s="1">
        <v>77.8</v>
      </c>
    </row>
    <row r="56040" spans="1:3" x14ac:dyDescent="0.25">
      <c r="A56040" s="1" t="s">
        <v>56043</v>
      </c>
      <c r="B56040" s="1">
        <v>0</v>
      </c>
      <c r="C56040" s="1">
        <v>83.2</v>
      </c>
    </row>
    <row r="56041" spans="1:3" x14ac:dyDescent="0.25">
      <c r="A56041" s="1" t="s">
        <v>56044</v>
      </c>
      <c r="B56041" s="1">
        <v>0</v>
      </c>
      <c r="C56041" s="1">
        <v>89.7</v>
      </c>
    </row>
    <row r="56042" spans="1:3" x14ac:dyDescent="0.25">
      <c r="A56042" s="1" t="s">
        <v>56045</v>
      </c>
      <c r="B56042" s="1">
        <v>0</v>
      </c>
      <c r="C56042" s="1">
        <v>107.4</v>
      </c>
    </row>
    <row r="56043" spans="1:3" x14ac:dyDescent="0.25">
      <c r="A56043" s="1" t="s">
        <v>56046</v>
      </c>
      <c r="B56043" s="1">
        <v>0</v>
      </c>
      <c r="C56043" s="1">
        <v>163.6</v>
      </c>
    </row>
    <row r="56044" spans="1:3" x14ac:dyDescent="0.25">
      <c r="A56044" s="1" t="s">
        <v>56047</v>
      </c>
      <c r="B56044" s="1">
        <v>0</v>
      </c>
      <c r="C56044" s="1">
        <v>175.9</v>
      </c>
    </row>
    <row r="56045" spans="1:3" x14ac:dyDescent="0.25">
      <c r="A56045" s="1" t="s">
        <v>56048</v>
      </c>
      <c r="B56045" s="1">
        <v>0</v>
      </c>
      <c r="C56045" s="1">
        <v>194.6</v>
      </c>
    </row>
    <row r="56046" spans="1:3" x14ac:dyDescent="0.25">
      <c r="A56046" s="1" t="s">
        <v>56049</v>
      </c>
      <c r="B56046" s="1">
        <v>0</v>
      </c>
      <c r="C56046" s="1">
        <v>212.6</v>
      </c>
    </row>
    <row r="56047" spans="1:3" x14ac:dyDescent="0.25">
      <c r="A56047" s="1" t="s">
        <v>56050</v>
      </c>
      <c r="B56047" s="1">
        <v>0</v>
      </c>
      <c r="C56047" s="1">
        <v>208.6</v>
      </c>
    </row>
    <row r="56048" spans="1:3" x14ac:dyDescent="0.25">
      <c r="A56048" s="1" t="s">
        <v>56051</v>
      </c>
      <c r="B56048" s="1">
        <v>0</v>
      </c>
      <c r="C56048" s="1">
        <v>202.2</v>
      </c>
    </row>
    <row r="56049" spans="1:3" x14ac:dyDescent="0.25">
      <c r="A56049" s="1" t="s">
        <v>56052</v>
      </c>
      <c r="B56049" s="1">
        <v>0</v>
      </c>
      <c r="C56049" s="1">
        <v>170.4</v>
      </c>
    </row>
    <row r="56050" spans="1:3" x14ac:dyDescent="0.25">
      <c r="A56050" s="1" t="s">
        <v>56053</v>
      </c>
      <c r="B56050" s="1">
        <v>0</v>
      </c>
      <c r="C56050" s="1">
        <v>133.4</v>
      </c>
    </row>
    <row r="56051" spans="1:3" x14ac:dyDescent="0.25">
      <c r="A56051" s="1" t="s">
        <v>56054</v>
      </c>
      <c r="B56051" s="1">
        <v>0</v>
      </c>
      <c r="C56051" s="1">
        <v>104.5</v>
      </c>
    </row>
    <row r="56052" spans="1:3" x14ac:dyDescent="0.25">
      <c r="A56052" s="1" t="s">
        <v>56055</v>
      </c>
      <c r="B56052" s="1">
        <v>0</v>
      </c>
      <c r="C56052" s="1">
        <v>80.7</v>
      </c>
    </row>
    <row r="56053" spans="1:3" x14ac:dyDescent="0.25">
      <c r="A56053" s="1" t="s">
        <v>56056</v>
      </c>
      <c r="B56053" s="1">
        <v>0</v>
      </c>
      <c r="C56053" s="1">
        <v>65.3</v>
      </c>
    </row>
    <row r="56054" spans="1:3" x14ac:dyDescent="0.25">
      <c r="A56054" s="1" t="s">
        <v>56057</v>
      </c>
      <c r="B56054" s="1">
        <v>0</v>
      </c>
      <c r="C56054" s="1">
        <v>58.5</v>
      </c>
    </row>
    <row r="56055" spans="1:3" x14ac:dyDescent="0.25">
      <c r="A56055" s="1" t="s">
        <v>56058</v>
      </c>
      <c r="B56055" s="1">
        <v>0</v>
      </c>
      <c r="C56055" s="1">
        <v>51.8</v>
      </c>
    </row>
    <row r="56056" spans="1:3" x14ac:dyDescent="0.25">
      <c r="A56056" s="1" t="s">
        <v>56059</v>
      </c>
      <c r="B56056" s="1">
        <v>0</v>
      </c>
      <c r="C56056" s="1">
        <v>46.9</v>
      </c>
    </row>
    <row r="56057" spans="1:3" x14ac:dyDescent="0.25">
      <c r="A56057" s="1" t="s">
        <v>56060</v>
      </c>
      <c r="B56057" s="1">
        <v>0</v>
      </c>
      <c r="C56057" s="1">
        <v>47.9</v>
      </c>
    </row>
    <row r="56058" spans="1:3" x14ac:dyDescent="0.25">
      <c r="A56058" s="1" t="s">
        <v>56061</v>
      </c>
      <c r="B56058" s="1">
        <v>0</v>
      </c>
      <c r="C56058" s="1">
        <v>47.2</v>
      </c>
    </row>
    <row r="56059" spans="1:3" x14ac:dyDescent="0.25">
      <c r="A56059" s="1" t="s">
        <v>56062</v>
      </c>
      <c r="B56059" s="1">
        <v>0</v>
      </c>
      <c r="C56059" s="1">
        <v>42.4</v>
      </c>
    </row>
    <row r="56060" spans="1:3" x14ac:dyDescent="0.25">
      <c r="A56060" s="1" t="s">
        <v>56063</v>
      </c>
      <c r="B56060" s="1">
        <v>0</v>
      </c>
      <c r="C56060" s="1">
        <v>34.6</v>
      </c>
    </row>
    <row r="56061" spans="1:3" x14ac:dyDescent="0.25">
      <c r="A56061" s="1" t="s">
        <v>56064</v>
      </c>
      <c r="B56061" s="1">
        <v>0</v>
      </c>
      <c r="C56061" s="1">
        <v>24.5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700</v>
      </c>
      <c r="C56072" s="1">
        <v>0</v>
      </c>
    </row>
    <row r="56073" spans="1:3" x14ac:dyDescent="0.25">
      <c r="A56073" s="1" t="s">
        <v>56076</v>
      </c>
      <c r="B56073" s="1">
        <v>-236.9</v>
      </c>
      <c r="C56073" s="1">
        <v>0</v>
      </c>
    </row>
    <row r="56074" spans="1:3" x14ac:dyDescent="0.25">
      <c r="A56074" s="1" t="s">
        <v>56077</v>
      </c>
      <c r="B56074" s="1">
        <v>61.8</v>
      </c>
      <c r="C56074" s="1">
        <v>0</v>
      </c>
    </row>
    <row r="56075" spans="1:3" x14ac:dyDescent="0.25">
      <c r="A56075" s="1" t="s">
        <v>56078</v>
      </c>
      <c r="B56075" s="1">
        <v>85.3</v>
      </c>
      <c r="C56075" s="1">
        <v>0</v>
      </c>
    </row>
    <row r="56076" spans="1:3" x14ac:dyDescent="0.25">
      <c r="A56076" s="1" t="s">
        <v>56079</v>
      </c>
      <c r="B56076" s="1">
        <v>61.8</v>
      </c>
      <c r="C56076" s="1">
        <v>0</v>
      </c>
    </row>
    <row r="56077" spans="1:3" x14ac:dyDescent="0.25">
      <c r="A56077" s="1" t="s">
        <v>56080</v>
      </c>
      <c r="B56077" s="1">
        <v>69.8</v>
      </c>
      <c r="C56077" s="1">
        <v>0</v>
      </c>
    </row>
    <row r="56078" spans="1:3" x14ac:dyDescent="0.25">
      <c r="A56078" s="1" t="s">
        <v>56081</v>
      </c>
      <c r="B56078" s="1">
        <v>114.6</v>
      </c>
      <c r="C56078" s="1">
        <v>0</v>
      </c>
    </row>
    <row r="56079" spans="1:3" x14ac:dyDescent="0.25">
      <c r="A56079" s="1" t="s">
        <v>56082</v>
      </c>
      <c r="B56079" s="1">
        <v>105.3</v>
      </c>
      <c r="C56079" s="1">
        <v>0</v>
      </c>
    </row>
    <row r="56080" spans="1:3" x14ac:dyDescent="0.25">
      <c r="A56080" s="1" t="s">
        <v>56083</v>
      </c>
      <c r="B56080" s="1">
        <v>141.30000000000001</v>
      </c>
      <c r="C56080" s="1">
        <v>0</v>
      </c>
    </row>
    <row r="56081" spans="1:3" x14ac:dyDescent="0.25">
      <c r="A56081" s="1" t="s">
        <v>56084</v>
      </c>
      <c r="B56081" s="1">
        <v>130.30000000000001</v>
      </c>
      <c r="C56081" s="1">
        <v>0</v>
      </c>
    </row>
    <row r="56082" spans="1:3" x14ac:dyDescent="0.25">
      <c r="A56082" s="1" t="s">
        <v>56085</v>
      </c>
      <c r="B56082" s="1">
        <v>142.30000000000001</v>
      </c>
      <c r="C56082" s="1">
        <v>0</v>
      </c>
    </row>
    <row r="56083" spans="1:3" x14ac:dyDescent="0.25">
      <c r="A56083" s="1" t="s">
        <v>56086</v>
      </c>
      <c r="B56083" s="1">
        <v>146.80000000000001</v>
      </c>
      <c r="C56083" s="1">
        <v>0</v>
      </c>
    </row>
    <row r="56084" spans="1:3" x14ac:dyDescent="0.25">
      <c r="A56084" s="1" t="s">
        <v>56087</v>
      </c>
      <c r="B56084" s="1">
        <v>121.6</v>
      </c>
      <c r="C56084" s="1">
        <v>0</v>
      </c>
    </row>
    <row r="56085" spans="1:3" x14ac:dyDescent="0.25">
      <c r="A56085" s="1" t="s">
        <v>56088</v>
      </c>
      <c r="B56085" s="1">
        <v>109.8</v>
      </c>
      <c r="C56085" s="1">
        <v>0</v>
      </c>
    </row>
    <row r="56086" spans="1:3" x14ac:dyDescent="0.25">
      <c r="A56086" s="1" t="s">
        <v>56089</v>
      </c>
      <c r="B56086" s="1">
        <v>87.6</v>
      </c>
      <c r="C56086" s="1">
        <v>0</v>
      </c>
    </row>
    <row r="56087" spans="1:3" x14ac:dyDescent="0.25">
      <c r="A56087" s="1" t="s">
        <v>56090</v>
      </c>
      <c r="B56087" s="1">
        <v>71.599999999999994</v>
      </c>
      <c r="C56087" s="1">
        <v>0</v>
      </c>
    </row>
    <row r="56088" spans="1:3" x14ac:dyDescent="0.25">
      <c r="A56088" s="1" t="s">
        <v>56091</v>
      </c>
      <c r="B56088" s="1">
        <v>57.8</v>
      </c>
      <c r="C56088" s="1">
        <v>0</v>
      </c>
    </row>
    <row r="56089" spans="1:3" x14ac:dyDescent="0.25">
      <c r="A56089" s="1" t="s">
        <v>56092</v>
      </c>
      <c r="B56089" s="1">
        <v>48.9</v>
      </c>
      <c r="C56089" s="1">
        <v>0</v>
      </c>
    </row>
    <row r="56090" spans="1:3" x14ac:dyDescent="0.25">
      <c r="A56090" s="1" t="s">
        <v>56093</v>
      </c>
      <c r="B56090" s="1">
        <v>43.1</v>
      </c>
      <c r="C56090" s="1">
        <v>0</v>
      </c>
    </row>
    <row r="56091" spans="1:3" x14ac:dyDescent="0.25">
      <c r="A56091" s="1" t="s">
        <v>56094</v>
      </c>
      <c r="B56091" s="1">
        <v>37.299999999999997</v>
      </c>
      <c r="C56091" s="1">
        <v>0</v>
      </c>
    </row>
    <row r="56092" spans="1:3" x14ac:dyDescent="0.25">
      <c r="A56092" s="1" t="s">
        <v>56095</v>
      </c>
      <c r="B56092" s="1">
        <v>30</v>
      </c>
      <c r="C56092" s="1">
        <v>0</v>
      </c>
    </row>
    <row r="56093" spans="1:3" x14ac:dyDescent="0.25">
      <c r="A56093" s="1" t="s">
        <v>56096</v>
      </c>
      <c r="B56093" s="1">
        <v>21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43.3</v>
      </c>
    </row>
    <row r="56141" spans="1:3" x14ac:dyDescent="0.25">
      <c r="A56141" s="1" t="s">
        <v>56144</v>
      </c>
      <c r="B56141" s="1">
        <v>0</v>
      </c>
      <c r="C56141" s="1">
        <v>71.900000000000006</v>
      </c>
    </row>
    <row r="56142" spans="1:3" x14ac:dyDescent="0.25">
      <c r="A56142" s="1" t="s">
        <v>56145</v>
      </c>
      <c r="B56142" s="1">
        <v>0</v>
      </c>
      <c r="C56142" s="1">
        <v>50.2</v>
      </c>
    </row>
    <row r="56143" spans="1:3" x14ac:dyDescent="0.25">
      <c r="A56143" s="1" t="s">
        <v>56146</v>
      </c>
      <c r="B56143" s="1">
        <v>0</v>
      </c>
      <c r="C56143" s="1">
        <v>85.5</v>
      </c>
    </row>
    <row r="56144" spans="1:3" x14ac:dyDescent="0.25">
      <c r="A56144" s="1" t="s">
        <v>56147</v>
      </c>
      <c r="B56144" s="1">
        <v>0</v>
      </c>
      <c r="C56144" s="1">
        <v>94.2</v>
      </c>
    </row>
    <row r="56145" spans="1:3" x14ac:dyDescent="0.25">
      <c r="A56145" s="1" t="s">
        <v>56148</v>
      </c>
      <c r="B56145" s="1">
        <v>0</v>
      </c>
      <c r="C56145" s="1">
        <v>100.2</v>
      </c>
    </row>
    <row r="56146" spans="1:3" x14ac:dyDescent="0.25">
      <c r="A56146" s="1" t="s">
        <v>56149</v>
      </c>
      <c r="B56146" s="1">
        <v>0</v>
      </c>
      <c r="C56146" s="1">
        <v>170.6</v>
      </c>
    </row>
    <row r="56147" spans="1:3" x14ac:dyDescent="0.25">
      <c r="A56147" s="1" t="s">
        <v>56150</v>
      </c>
      <c r="B56147" s="1">
        <v>0</v>
      </c>
      <c r="C56147" s="1">
        <v>170.3</v>
      </c>
    </row>
    <row r="56148" spans="1:3" x14ac:dyDescent="0.25">
      <c r="A56148" s="1" t="s">
        <v>56151</v>
      </c>
      <c r="B56148" s="1">
        <v>0</v>
      </c>
      <c r="C56148" s="1">
        <v>186.7</v>
      </c>
    </row>
    <row r="56149" spans="1:3" x14ac:dyDescent="0.25">
      <c r="A56149" s="1" t="s">
        <v>56152</v>
      </c>
      <c r="B56149" s="1">
        <v>0</v>
      </c>
      <c r="C56149" s="1">
        <v>211.9</v>
      </c>
    </row>
    <row r="56150" spans="1:3" x14ac:dyDescent="0.25">
      <c r="A56150" s="1" t="s">
        <v>56153</v>
      </c>
      <c r="B56150" s="1">
        <v>0</v>
      </c>
      <c r="C56150" s="1">
        <v>169.1</v>
      </c>
    </row>
    <row r="56151" spans="1:3" x14ac:dyDescent="0.25">
      <c r="A56151" s="1" t="s">
        <v>56154</v>
      </c>
      <c r="B56151" s="1">
        <v>0</v>
      </c>
      <c r="C56151" s="1">
        <v>158.5</v>
      </c>
    </row>
    <row r="56152" spans="1:3" x14ac:dyDescent="0.25">
      <c r="A56152" s="1" t="s">
        <v>56155</v>
      </c>
      <c r="B56152" s="1">
        <v>0</v>
      </c>
      <c r="C56152" s="1">
        <v>120.7</v>
      </c>
    </row>
    <row r="56153" spans="1:3" x14ac:dyDescent="0.25">
      <c r="A56153" s="1" t="s">
        <v>56156</v>
      </c>
      <c r="B56153" s="1">
        <v>0</v>
      </c>
      <c r="C56153" s="1">
        <v>87.4</v>
      </c>
    </row>
    <row r="56154" spans="1:3" x14ac:dyDescent="0.25">
      <c r="A56154" s="1" t="s">
        <v>56157</v>
      </c>
      <c r="B56154" s="1">
        <v>0</v>
      </c>
      <c r="C56154" s="1">
        <v>67.599999999999994</v>
      </c>
    </row>
    <row r="56155" spans="1:3" x14ac:dyDescent="0.25">
      <c r="A56155" s="1" t="s">
        <v>56158</v>
      </c>
      <c r="B56155" s="1">
        <v>0</v>
      </c>
      <c r="C56155" s="1">
        <v>55.6</v>
      </c>
    </row>
    <row r="56156" spans="1:3" x14ac:dyDescent="0.25">
      <c r="A56156" s="1" t="s">
        <v>56159</v>
      </c>
      <c r="B56156" s="1">
        <v>0</v>
      </c>
      <c r="C56156" s="1">
        <v>46.2</v>
      </c>
    </row>
    <row r="56157" spans="1:3" x14ac:dyDescent="0.25">
      <c r="A56157" s="1" t="s">
        <v>56160</v>
      </c>
      <c r="B56157" s="1">
        <v>0</v>
      </c>
      <c r="C56157" s="1">
        <v>49.2</v>
      </c>
    </row>
    <row r="56158" spans="1:3" x14ac:dyDescent="0.25">
      <c r="A56158" s="1" t="s">
        <v>56161</v>
      </c>
      <c r="B56158" s="1">
        <v>0</v>
      </c>
      <c r="C56158" s="1">
        <v>49.8</v>
      </c>
    </row>
    <row r="56159" spans="1:3" x14ac:dyDescent="0.25">
      <c r="A56159" s="1" t="s">
        <v>56162</v>
      </c>
      <c r="B56159" s="1">
        <v>0</v>
      </c>
      <c r="C56159" s="1">
        <v>37.799999999999997</v>
      </c>
    </row>
    <row r="56160" spans="1:3" x14ac:dyDescent="0.25">
      <c r="A56160" s="1" t="s">
        <v>56163</v>
      </c>
      <c r="B56160" s="1">
        <v>0</v>
      </c>
      <c r="C56160" s="1">
        <v>35.1</v>
      </c>
    </row>
    <row r="56161" spans="1:3" x14ac:dyDescent="0.25">
      <c r="A56161" s="1" t="s">
        <v>56164</v>
      </c>
      <c r="B56161" s="1">
        <v>0</v>
      </c>
      <c r="C56161" s="1">
        <v>28.2</v>
      </c>
    </row>
    <row r="56162" spans="1:3" x14ac:dyDescent="0.25">
      <c r="A56162" s="1" t="s">
        <v>56165</v>
      </c>
      <c r="B56162" s="1">
        <v>0</v>
      </c>
      <c r="C56162" s="1">
        <v>25.7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-21.8</v>
      </c>
      <c r="C56169" s="1">
        <v>0</v>
      </c>
    </row>
    <row r="56170" spans="1:3" x14ac:dyDescent="0.25">
      <c r="A56170" s="1" t="s">
        <v>56173</v>
      </c>
      <c r="B56170" s="1">
        <v>-375.7</v>
      </c>
      <c r="C56170" s="1">
        <v>0</v>
      </c>
    </row>
    <row r="56171" spans="1:3" x14ac:dyDescent="0.25">
      <c r="A56171" s="1" t="s">
        <v>56174</v>
      </c>
      <c r="B56171" s="1">
        <v>82.2</v>
      </c>
      <c r="C56171" s="1">
        <v>0</v>
      </c>
    </row>
    <row r="56172" spans="1:3" x14ac:dyDescent="0.25">
      <c r="A56172" s="1" t="s">
        <v>56175</v>
      </c>
      <c r="B56172" s="1">
        <v>-306.10000000000002</v>
      </c>
      <c r="C56172" s="1">
        <v>0</v>
      </c>
    </row>
    <row r="56173" spans="1:3" x14ac:dyDescent="0.25">
      <c r="A56173" s="1" t="s">
        <v>56176</v>
      </c>
      <c r="B56173" s="1">
        <v>98.1</v>
      </c>
      <c r="C56173" s="1">
        <v>0</v>
      </c>
    </row>
    <row r="56174" spans="1:3" x14ac:dyDescent="0.25">
      <c r="A56174" s="1" t="s">
        <v>56177</v>
      </c>
      <c r="B56174" s="1">
        <v>114</v>
      </c>
      <c r="C56174" s="1">
        <v>0</v>
      </c>
    </row>
    <row r="56175" spans="1:3" x14ac:dyDescent="0.25">
      <c r="A56175" s="1" t="s">
        <v>56178</v>
      </c>
      <c r="B56175" s="1">
        <v>84.6</v>
      </c>
      <c r="C56175" s="1">
        <v>0</v>
      </c>
    </row>
    <row r="56176" spans="1:3" x14ac:dyDescent="0.25">
      <c r="A56176" s="1" t="s">
        <v>56179</v>
      </c>
      <c r="B56176" s="1">
        <v>143.5</v>
      </c>
      <c r="C56176" s="1">
        <v>0</v>
      </c>
    </row>
    <row r="56177" spans="1:3" x14ac:dyDescent="0.25">
      <c r="A56177" s="1" t="s">
        <v>56180</v>
      </c>
      <c r="B56177" s="1">
        <v>145.6</v>
      </c>
      <c r="C56177" s="1">
        <v>0</v>
      </c>
    </row>
    <row r="56178" spans="1:3" x14ac:dyDescent="0.25">
      <c r="A56178" s="1" t="s">
        <v>56181</v>
      </c>
      <c r="B56178" s="1">
        <v>160.5</v>
      </c>
      <c r="C56178" s="1">
        <v>0</v>
      </c>
    </row>
    <row r="56179" spans="1:3" x14ac:dyDescent="0.25">
      <c r="A56179" s="1" t="s">
        <v>56182</v>
      </c>
      <c r="B56179" s="1">
        <v>171.9</v>
      </c>
      <c r="C56179" s="1">
        <v>0</v>
      </c>
    </row>
    <row r="56180" spans="1:3" x14ac:dyDescent="0.25">
      <c r="A56180" s="1" t="s">
        <v>56183</v>
      </c>
      <c r="B56180" s="1">
        <v>161.1</v>
      </c>
      <c r="C56180" s="1">
        <v>0</v>
      </c>
    </row>
    <row r="56181" spans="1:3" x14ac:dyDescent="0.25">
      <c r="A56181" s="1" t="s">
        <v>56184</v>
      </c>
      <c r="B56181" s="1">
        <v>181</v>
      </c>
      <c r="C56181" s="1">
        <v>0</v>
      </c>
    </row>
    <row r="56182" spans="1:3" x14ac:dyDescent="0.25">
      <c r="A56182" s="1" t="s">
        <v>56185</v>
      </c>
      <c r="B56182" s="1">
        <v>142.9</v>
      </c>
      <c r="C56182" s="1">
        <v>0</v>
      </c>
    </row>
    <row r="56183" spans="1:3" x14ac:dyDescent="0.25">
      <c r="A56183" s="1" t="s">
        <v>56186</v>
      </c>
      <c r="B56183" s="1">
        <v>127.5</v>
      </c>
      <c r="C56183" s="1">
        <v>0</v>
      </c>
    </row>
    <row r="56184" spans="1:3" x14ac:dyDescent="0.25">
      <c r="A56184" s="1" t="s">
        <v>56187</v>
      </c>
      <c r="B56184" s="1">
        <v>101.9</v>
      </c>
      <c r="C56184" s="1">
        <v>0</v>
      </c>
    </row>
    <row r="56185" spans="1:3" x14ac:dyDescent="0.25">
      <c r="A56185" s="1" t="s">
        <v>56188</v>
      </c>
      <c r="B56185" s="1">
        <v>79.8</v>
      </c>
      <c r="C56185" s="1">
        <v>0</v>
      </c>
    </row>
    <row r="56186" spans="1:3" x14ac:dyDescent="0.25">
      <c r="A56186" s="1" t="s">
        <v>56189</v>
      </c>
      <c r="B56186" s="1">
        <v>65.3</v>
      </c>
      <c r="C56186" s="1">
        <v>0</v>
      </c>
    </row>
    <row r="56187" spans="1:3" x14ac:dyDescent="0.25">
      <c r="A56187" s="1" t="s">
        <v>56190</v>
      </c>
      <c r="B56187" s="1">
        <v>60.2</v>
      </c>
      <c r="C56187" s="1">
        <v>0</v>
      </c>
    </row>
    <row r="56188" spans="1:3" x14ac:dyDescent="0.25">
      <c r="A56188" s="1" t="s">
        <v>56191</v>
      </c>
      <c r="B56188" s="1">
        <v>53.6</v>
      </c>
      <c r="C56188" s="1">
        <v>0</v>
      </c>
    </row>
    <row r="56189" spans="1:3" x14ac:dyDescent="0.25">
      <c r="A56189" s="1" t="s">
        <v>56192</v>
      </c>
      <c r="B56189" s="1">
        <v>47.1</v>
      </c>
      <c r="C56189" s="1">
        <v>0</v>
      </c>
    </row>
    <row r="56190" spans="1:3" x14ac:dyDescent="0.25">
      <c r="A56190" s="1" t="s">
        <v>56193</v>
      </c>
      <c r="B56190" s="1">
        <v>35.5</v>
      </c>
      <c r="C56190" s="1">
        <v>0</v>
      </c>
    </row>
    <row r="56191" spans="1:3" x14ac:dyDescent="0.25">
      <c r="A56191" s="1" t="s">
        <v>56194</v>
      </c>
      <c r="B56191" s="1">
        <v>29.8</v>
      </c>
      <c r="C56191" s="1">
        <v>0</v>
      </c>
    </row>
    <row r="56192" spans="1:3" x14ac:dyDescent="0.25">
      <c r="A56192" s="1" t="s">
        <v>56195</v>
      </c>
      <c r="B56192" s="1">
        <v>23.1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24.8</v>
      </c>
    </row>
    <row r="56244" spans="1:3" x14ac:dyDescent="0.25">
      <c r="A56244" s="1" t="s">
        <v>56247</v>
      </c>
      <c r="B56244" s="1">
        <v>0</v>
      </c>
      <c r="C56244" s="1">
        <v>50.4</v>
      </c>
    </row>
    <row r="56245" spans="1:3" x14ac:dyDescent="0.25">
      <c r="A56245" s="1" t="s">
        <v>56248</v>
      </c>
      <c r="B56245" s="1">
        <v>0</v>
      </c>
      <c r="C56245" s="1">
        <v>42.1</v>
      </c>
    </row>
    <row r="56246" spans="1:3" x14ac:dyDescent="0.25">
      <c r="A56246" s="1" t="s">
        <v>56249</v>
      </c>
      <c r="B56246" s="1">
        <v>0</v>
      </c>
      <c r="C56246" s="1">
        <v>51.2</v>
      </c>
    </row>
    <row r="56247" spans="1:3" x14ac:dyDescent="0.25">
      <c r="A56247" s="1" t="s">
        <v>56250</v>
      </c>
      <c r="B56247" s="1">
        <v>0</v>
      </c>
      <c r="C56247" s="1">
        <v>56.4</v>
      </c>
    </row>
    <row r="56248" spans="1:3" x14ac:dyDescent="0.25">
      <c r="A56248" s="1" t="s">
        <v>56251</v>
      </c>
      <c r="B56248" s="1">
        <v>0</v>
      </c>
      <c r="C56248" s="1">
        <v>71.7</v>
      </c>
    </row>
    <row r="56249" spans="1:3" x14ac:dyDescent="0.25">
      <c r="A56249" s="1" t="s">
        <v>56252</v>
      </c>
      <c r="B56249" s="1">
        <v>0</v>
      </c>
      <c r="C56249" s="1">
        <v>82.1</v>
      </c>
    </row>
    <row r="56250" spans="1:3" x14ac:dyDescent="0.25">
      <c r="A56250" s="1" t="s">
        <v>56253</v>
      </c>
      <c r="B56250" s="1">
        <v>0</v>
      </c>
      <c r="C56250" s="1">
        <v>128.69999999999999</v>
      </c>
    </row>
    <row r="56251" spans="1:3" x14ac:dyDescent="0.25">
      <c r="A56251" s="1" t="s">
        <v>56254</v>
      </c>
      <c r="B56251" s="1">
        <v>0</v>
      </c>
      <c r="C56251" s="1">
        <v>151.19999999999999</v>
      </c>
    </row>
    <row r="56252" spans="1:3" x14ac:dyDescent="0.25">
      <c r="A56252" s="1" t="s">
        <v>56255</v>
      </c>
      <c r="B56252" s="1">
        <v>0</v>
      </c>
      <c r="C56252" s="1">
        <v>169.6</v>
      </c>
    </row>
    <row r="56253" spans="1:3" x14ac:dyDescent="0.25">
      <c r="A56253" s="1" t="s">
        <v>56256</v>
      </c>
      <c r="B56253" s="1">
        <v>0</v>
      </c>
      <c r="C56253" s="1">
        <v>195.6</v>
      </c>
    </row>
    <row r="56254" spans="1:3" x14ac:dyDescent="0.25">
      <c r="A56254" s="1" t="s">
        <v>56257</v>
      </c>
      <c r="B56254" s="1">
        <v>0</v>
      </c>
      <c r="C56254" s="1">
        <v>168.8</v>
      </c>
    </row>
    <row r="56255" spans="1:3" x14ac:dyDescent="0.25">
      <c r="A56255" s="1" t="s">
        <v>56258</v>
      </c>
      <c r="B56255" s="1">
        <v>0</v>
      </c>
      <c r="C56255" s="1">
        <v>144.4</v>
      </c>
    </row>
    <row r="56256" spans="1:3" x14ac:dyDescent="0.25">
      <c r="A56256" s="1" t="s">
        <v>56259</v>
      </c>
      <c r="B56256" s="1">
        <v>0</v>
      </c>
      <c r="C56256" s="1">
        <v>114</v>
      </c>
    </row>
    <row r="56257" spans="1:3" x14ac:dyDescent="0.25">
      <c r="A56257" s="1" t="s">
        <v>56260</v>
      </c>
      <c r="B56257" s="1">
        <v>0</v>
      </c>
      <c r="C56257" s="1">
        <v>77.3</v>
      </c>
    </row>
    <row r="56258" spans="1:3" x14ac:dyDescent="0.25">
      <c r="A56258" s="1" t="s">
        <v>56261</v>
      </c>
      <c r="B56258" s="1">
        <v>0</v>
      </c>
      <c r="C56258" s="1">
        <v>62</v>
      </c>
    </row>
    <row r="56259" spans="1:3" x14ac:dyDescent="0.25">
      <c r="A56259" s="1" t="s">
        <v>56262</v>
      </c>
      <c r="B56259" s="1">
        <v>0</v>
      </c>
      <c r="C56259" s="1">
        <v>50.6</v>
      </c>
    </row>
    <row r="56260" spans="1:3" x14ac:dyDescent="0.25">
      <c r="A56260" s="1" t="s">
        <v>56263</v>
      </c>
      <c r="B56260" s="1">
        <v>0</v>
      </c>
      <c r="C56260" s="1">
        <v>40.799999999999997</v>
      </c>
    </row>
    <row r="56261" spans="1:3" x14ac:dyDescent="0.25">
      <c r="A56261" s="1" t="s">
        <v>56264</v>
      </c>
      <c r="B56261" s="1">
        <v>0</v>
      </c>
      <c r="C56261" s="1">
        <v>36.5</v>
      </c>
    </row>
    <row r="56262" spans="1:3" x14ac:dyDescent="0.25">
      <c r="A56262" s="1" t="s">
        <v>56265</v>
      </c>
      <c r="B56262" s="1">
        <v>0</v>
      </c>
      <c r="C56262" s="1">
        <v>35</v>
      </c>
    </row>
    <row r="56263" spans="1:3" x14ac:dyDescent="0.25">
      <c r="A56263" s="1" t="s">
        <v>56266</v>
      </c>
      <c r="B56263" s="1">
        <v>0</v>
      </c>
      <c r="C56263" s="1">
        <v>36.200000000000003</v>
      </c>
    </row>
    <row r="56264" spans="1:3" x14ac:dyDescent="0.25">
      <c r="A56264" s="1" t="s">
        <v>56267</v>
      </c>
      <c r="B56264" s="1">
        <v>0</v>
      </c>
      <c r="C56264" s="1">
        <v>30.7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-607.9</v>
      </c>
      <c r="C56277" s="1">
        <v>0</v>
      </c>
    </row>
    <row r="56278" spans="1:3" x14ac:dyDescent="0.25">
      <c r="A56278" s="1" t="s">
        <v>56281</v>
      </c>
      <c r="B56278" s="1">
        <v>700</v>
      </c>
      <c r="C56278" s="1">
        <v>0</v>
      </c>
    </row>
    <row r="56279" spans="1:3" x14ac:dyDescent="0.25">
      <c r="A56279" s="1" t="s">
        <v>56282</v>
      </c>
      <c r="B56279" s="1">
        <v>-73.599999999999994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63.4</v>
      </c>
      <c r="C56281" s="1">
        <v>0</v>
      </c>
    </row>
    <row r="56282" spans="1:3" x14ac:dyDescent="0.25">
      <c r="A56282" s="1" t="s">
        <v>56285</v>
      </c>
      <c r="B56282" s="1">
        <v>132.1</v>
      </c>
      <c r="C56282" s="1">
        <v>0</v>
      </c>
    </row>
    <row r="56283" spans="1:3" x14ac:dyDescent="0.25">
      <c r="A56283" s="1" t="s">
        <v>56286</v>
      </c>
      <c r="B56283" s="1">
        <v>153.9</v>
      </c>
      <c r="C56283" s="1">
        <v>0</v>
      </c>
    </row>
    <row r="56284" spans="1:3" x14ac:dyDescent="0.25">
      <c r="A56284" s="1" t="s">
        <v>56287</v>
      </c>
      <c r="B56284" s="1">
        <v>136.80000000000001</v>
      </c>
      <c r="C56284" s="1">
        <v>0</v>
      </c>
    </row>
    <row r="56285" spans="1:3" x14ac:dyDescent="0.25">
      <c r="A56285" s="1" t="s">
        <v>56288</v>
      </c>
      <c r="B56285" s="1">
        <v>167.6</v>
      </c>
      <c r="C56285" s="1">
        <v>0</v>
      </c>
    </row>
    <row r="56286" spans="1:3" x14ac:dyDescent="0.25">
      <c r="A56286" s="1" t="s">
        <v>56289</v>
      </c>
      <c r="B56286" s="1">
        <v>190.6</v>
      </c>
      <c r="C56286" s="1">
        <v>0</v>
      </c>
    </row>
    <row r="56287" spans="1:3" x14ac:dyDescent="0.25">
      <c r="A56287" s="1" t="s">
        <v>56290</v>
      </c>
      <c r="B56287" s="1">
        <v>191.2</v>
      </c>
      <c r="C56287" s="1">
        <v>0</v>
      </c>
    </row>
    <row r="56288" spans="1:3" x14ac:dyDescent="0.25">
      <c r="A56288" s="1" t="s">
        <v>56291</v>
      </c>
      <c r="B56288" s="1">
        <v>201.4</v>
      </c>
      <c r="C56288" s="1">
        <v>0</v>
      </c>
    </row>
    <row r="56289" spans="1:3" x14ac:dyDescent="0.25">
      <c r="A56289" s="1" t="s">
        <v>56292</v>
      </c>
      <c r="B56289" s="1">
        <v>175.1</v>
      </c>
      <c r="C56289" s="1">
        <v>0</v>
      </c>
    </row>
    <row r="56290" spans="1:3" x14ac:dyDescent="0.25">
      <c r="A56290" s="1" t="s">
        <v>56293</v>
      </c>
      <c r="B56290" s="1">
        <v>140.30000000000001</v>
      </c>
      <c r="C56290" s="1">
        <v>0</v>
      </c>
    </row>
    <row r="56291" spans="1:3" x14ac:dyDescent="0.25">
      <c r="A56291" s="1" t="s">
        <v>56294</v>
      </c>
      <c r="B56291" s="1">
        <v>109.1</v>
      </c>
      <c r="C56291" s="1">
        <v>0</v>
      </c>
    </row>
    <row r="56292" spans="1:3" x14ac:dyDescent="0.25">
      <c r="A56292" s="1" t="s">
        <v>56295</v>
      </c>
      <c r="B56292" s="1">
        <v>85.9</v>
      </c>
      <c r="C56292" s="1">
        <v>0</v>
      </c>
    </row>
    <row r="56293" spans="1:3" x14ac:dyDescent="0.25">
      <c r="A56293" s="1" t="s">
        <v>56296</v>
      </c>
      <c r="B56293" s="1">
        <v>72.3</v>
      </c>
      <c r="C56293" s="1">
        <v>0</v>
      </c>
    </row>
    <row r="56294" spans="1:3" x14ac:dyDescent="0.25">
      <c r="A56294" s="1" t="s">
        <v>56297</v>
      </c>
      <c r="B56294" s="1">
        <v>61.1</v>
      </c>
      <c r="C56294" s="1">
        <v>0</v>
      </c>
    </row>
    <row r="56295" spans="1:3" x14ac:dyDescent="0.25">
      <c r="A56295" s="1" t="s">
        <v>56298</v>
      </c>
      <c r="B56295" s="1">
        <v>49</v>
      </c>
      <c r="C56295" s="1">
        <v>0</v>
      </c>
    </row>
    <row r="56296" spans="1:3" x14ac:dyDescent="0.25">
      <c r="A56296" s="1" t="s">
        <v>56299</v>
      </c>
      <c r="B56296" s="1">
        <v>38.799999999999997</v>
      </c>
      <c r="C56296" s="1">
        <v>0</v>
      </c>
    </row>
    <row r="56297" spans="1:3" x14ac:dyDescent="0.25">
      <c r="A56297" s="1" t="s">
        <v>56300</v>
      </c>
      <c r="B56297" s="1">
        <v>31.1</v>
      </c>
      <c r="C56297" s="1">
        <v>0</v>
      </c>
    </row>
    <row r="56298" spans="1:3" x14ac:dyDescent="0.25">
      <c r="A56298" s="1" t="s">
        <v>56301</v>
      </c>
      <c r="B56298" s="1">
        <v>22.5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45.8</v>
      </c>
    </row>
    <row r="56350" spans="1:3" x14ac:dyDescent="0.25">
      <c r="A56350" s="1" t="s">
        <v>56353</v>
      </c>
      <c r="B56350" s="1">
        <v>0</v>
      </c>
      <c r="C56350" s="1">
        <v>72.2</v>
      </c>
    </row>
    <row r="56351" spans="1:3" x14ac:dyDescent="0.25">
      <c r="A56351" s="1" t="s">
        <v>56354</v>
      </c>
      <c r="B56351" s="1">
        <v>0</v>
      </c>
      <c r="C56351" s="1">
        <v>48.4</v>
      </c>
    </row>
    <row r="56352" spans="1:3" x14ac:dyDescent="0.25">
      <c r="A56352" s="1" t="s">
        <v>56355</v>
      </c>
      <c r="B56352" s="1">
        <v>0</v>
      </c>
      <c r="C56352" s="1">
        <v>52.6</v>
      </c>
    </row>
    <row r="56353" spans="1:3" x14ac:dyDescent="0.25">
      <c r="A56353" s="1" t="s">
        <v>56356</v>
      </c>
      <c r="B56353" s="1">
        <v>0</v>
      </c>
      <c r="C56353" s="1">
        <v>46.5</v>
      </c>
    </row>
    <row r="56354" spans="1:3" x14ac:dyDescent="0.25">
      <c r="A56354" s="1" t="s">
        <v>56357</v>
      </c>
      <c r="B56354" s="1">
        <v>0</v>
      </c>
      <c r="C56354" s="1">
        <v>58.4</v>
      </c>
    </row>
    <row r="56355" spans="1:3" x14ac:dyDescent="0.25">
      <c r="A56355" s="1" t="s">
        <v>56358</v>
      </c>
      <c r="B56355" s="1">
        <v>0</v>
      </c>
      <c r="C56355" s="1">
        <v>70.900000000000006</v>
      </c>
    </row>
    <row r="56356" spans="1:3" x14ac:dyDescent="0.25">
      <c r="A56356" s="1" t="s">
        <v>56359</v>
      </c>
      <c r="B56356" s="1">
        <v>0</v>
      </c>
      <c r="C56356" s="1">
        <v>53.7</v>
      </c>
    </row>
    <row r="56357" spans="1:3" x14ac:dyDescent="0.25">
      <c r="A56357" s="1" t="s">
        <v>56360</v>
      </c>
      <c r="B56357" s="1">
        <v>0</v>
      </c>
      <c r="C56357" s="1">
        <v>72.099999999999994</v>
      </c>
    </row>
    <row r="56358" spans="1:3" x14ac:dyDescent="0.25">
      <c r="A56358" s="1" t="s">
        <v>56361</v>
      </c>
      <c r="B56358" s="1">
        <v>0</v>
      </c>
      <c r="C56358" s="1">
        <v>61.6</v>
      </c>
    </row>
    <row r="56359" spans="1:3" x14ac:dyDescent="0.25">
      <c r="A56359" s="1" t="s">
        <v>56362</v>
      </c>
      <c r="B56359" s="1">
        <v>0</v>
      </c>
      <c r="C56359" s="1">
        <v>46.2</v>
      </c>
    </row>
    <row r="56360" spans="1:3" x14ac:dyDescent="0.25">
      <c r="A56360" s="1" t="s">
        <v>56363</v>
      </c>
      <c r="B56360" s="1">
        <v>0</v>
      </c>
      <c r="C56360" s="1">
        <v>48.1</v>
      </c>
    </row>
    <row r="56361" spans="1:3" x14ac:dyDescent="0.25">
      <c r="A56361" s="1" t="s">
        <v>56364</v>
      </c>
      <c r="B56361" s="1">
        <v>0</v>
      </c>
      <c r="C56361" s="1">
        <v>39</v>
      </c>
    </row>
    <row r="56362" spans="1:3" x14ac:dyDescent="0.25">
      <c r="A56362" s="1" t="s">
        <v>56365</v>
      </c>
      <c r="B56362" s="1">
        <v>0</v>
      </c>
      <c r="C56362" s="1">
        <v>30.4</v>
      </c>
    </row>
    <row r="56363" spans="1:3" x14ac:dyDescent="0.25">
      <c r="A56363" s="1" t="s">
        <v>56366</v>
      </c>
      <c r="B56363" s="1">
        <v>0</v>
      </c>
      <c r="C56363" s="1">
        <v>26.3</v>
      </c>
    </row>
    <row r="56364" spans="1:3" x14ac:dyDescent="0.25">
      <c r="A56364" s="1" t="s">
        <v>56367</v>
      </c>
      <c r="B56364" s="1">
        <v>0</v>
      </c>
      <c r="C56364" s="1">
        <v>23.1</v>
      </c>
    </row>
    <row r="56365" spans="1:3" x14ac:dyDescent="0.25">
      <c r="A56365" s="1" t="s">
        <v>56368</v>
      </c>
      <c r="B56365" s="1">
        <v>0</v>
      </c>
      <c r="C56365" s="1">
        <v>23.1</v>
      </c>
    </row>
    <row r="56366" spans="1:3" x14ac:dyDescent="0.25">
      <c r="A56366" s="1" t="s">
        <v>56369</v>
      </c>
      <c r="B56366" s="1">
        <v>0</v>
      </c>
      <c r="C56366" s="1">
        <v>21.7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700</v>
      </c>
      <c r="C56379" s="1">
        <v>0</v>
      </c>
    </row>
    <row r="56380" spans="1:3" x14ac:dyDescent="0.25">
      <c r="A56380" s="1" t="s">
        <v>56383</v>
      </c>
      <c r="B56380" s="1">
        <v>700</v>
      </c>
      <c r="C56380" s="1">
        <v>0</v>
      </c>
    </row>
    <row r="56381" spans="1:3" x14ac:dyDescent="0.25">
      <c r="A56381" s="1" t="s">
        <v>56384</v>
      </c>
      <c r="B56381" s="1">
        <v>-307.8</v>
      </c>
      <c r="C56381" s="1">
        <v>0</v>
      </c>
    </row>
    <row r="56382" spans="1:3" x14ac:dyDescent="0.25">
      <c r="A56382" s="1" t="s">
        <v>56385</v>
      </c>
      <c r="B56382" s="1">
        <v>67.2</v>
      </c>
      <c r="C56382" s="1">
        <v>0</v>
      </c>
    </row>
    <row r="56383" spans="1:3" x14ac:dyDescent="0.25">
      <c r="A56383" s="1" t="s">
        <v>56386</v>
      </c>
      <c r="B56383" s="1">
        <v>82.8</v>
      </c>
      <c r="C56383" s="1">
        <v>0</v>
      </c>
    </row>
    <row r="56384" spans="1:3" x14ac:dyDescent="0.25">
      <c r="A56384" s="1" t="s">
        <v>56387</v>
      </c>
      <c r="B56384" s="1">
        <v>54.3</v>
      </c>
      <c r="C56384" s="1">
        <v>0</v>
      </c>
    </row>
    <row r="56385" spans="1:3" x14ac:dyDescent="0.25">
      <c r="A56385" s="1" t="s">
        <v>56388</v>
      </c>
      <c r="B56385" s="1">
        <v>89.7</v>
      </c>
      <c r="C56385" s="1">
        <v>0</v>
      </c>
    </row>
    <row r="56386" spans="1:3" x14ac:dyDescent="0.25">
      <c r="A56386" s="1" t="s">
        <v>56389</v>
      </c>
      <c r="B56386" s="1">
        <v>89.4</v>
      </c>
      <c r="C56386" s="1">
        <v>0</v>
      </c>
    </row>
    <row r="56387" spans="1:3" x14ac:dyDescent="0.25">
      <c r="A56387" s="1" t="s">
        <v>56390</v>
      </c>
      <c r="B56387" s="1">
        <v>78.5</v>
      </c>
      <c r="C56387" s="1">
        <v>0</v>
      </c>
    </row>
    <row r="56388" spans="1:3" x14ac:dyDescent="0.25">
      <c r="A56388" s="1" t="s">
        <v>56391</v>
      </c>
      <c r="B56388" s="1">
        <v>98.2</v>
      </c>
      <c r="C56388" s="1">
        <v>0</v>
      </c>
    </row>
    <row r="56389" spans="1:3" x14ac:dyDescent="0.25">
      <c r="A56389" s="1" t="s">
        <v>56392</v>
      </c>
      <c r="B56389" s="1">
        <v>70.7</v>
      </c>
      <c r="C56389" s="1">
        <v>0</v>
      </c>
    </row>
    <row r="56390" spans="1:3" x14ac:dyDescent="0.25">
      <c r="A56390" s="1" t="s">
        <v>56393</v>
      </c>
      <c r="B56390" s="1">
        <v>78</v>
      </c>
      <c r="C56390" s="1">
        <v>0</v>
      </c>
    </row>
    <row r="56391" spans="1:3" x14ac:dyDescent="0.25">
      <c r="A56391" s="1" t="s">
        <v>56394</v>
      </c>
      <c r="B56391" s="1">
        <v>52.5</v>
      </c>
      <c r="C56391" s="1">
        <v>0</v>
      </c>
    </row>
    <row r="56392" spans="1:3" x14ac:dyDescent="0.25">
      <c r="A56392" s="1" t="s">
        <v>56395</v>
      </c>
      <c r="B56392" s="1">
        <v>39.6</v>
      </c>
      <c r="C56392" s="1">
        <v>0</v>
      </c>
    </row>
    <row r="56393" spans="1:3" x14ac:dyDescent="0.25">
      <c r="A56393" s="1" t="s">
        <v>56396</v>
      </c>
      <c r="B56393" s="1">
        <v>29.3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64</v>
      </c>
    </row>
    <row r="56451" spans="1:3" x14ac:dyDescent="0.25">
      <c r="A56451" s="1" t="s">
        <v>56454</v>
      </c>
      <c r="B56451" s="1">
        <v>0</v>
      </c>
      <c r="C56451" s="1">
        <v>93.8</v>
      </c>
    </row>
    <row r="56452" spans="1:3" x14ac:dyDescent="0.25">
      <c r="A56452" s="1" t="s">
        <v>56455</v>
      </c>
      <c r="B56452" s="1">
        <v>0</v>
      </c>
      <c r="C56452" s="1">
        <v>75.099999999999994</v>
      </c>
    </row>
    <row r="56453" spans="1:3" x14ac:dyDescent="0.25">
      <c r="A56453" s="1" t="s">
        <v>56456</v>
      </c>
      <c r="B56453" s="1">
        <v>0</v>
      </c>
      <c r="C56453" s="1">
        <v>98</v>
      </c>
    </row>
    <row r="56454" spans="1:3" x14ac:dyDescent="0.25">
      <c r="A56454" s="1" t="s">
        <v>56457</v>
      </c>
      <c r="B56454" s="1">
        <v>0</v>
      </c>
      <c r="C56454" s="1">
        <v>61</v>
      </c>
    </row>
    <row r="56455" spans="1:3" x14ac:dyDescent="0.25">
      <c r="A56455" s="1" t="s">
        <v>56458</v>
      </c>
      <c r="B56455" s="1">
        <v>0</v>
      </c>
      <c r="C56455" s="1">
        <v>93.8</v>
      </c>
    </row>
    <row r="56456" spans="1:3" x14ac:dyDescent="0.25">
      <c r="A56456" s="1" t="s">
        <v>56459</v>
      </c>
      <c r="B56456" s="1">
        <v>0</v>
      </c>
      <c r="C56456" s="1">
        <v>129</v>
      </c>
    </row>
    <row r="56457" spans="1:3" x14ac:dyDescent="0.25">
      <c r="A56457" s="1" t="s">
        <v>56460</v>
      </c>
      <c r="B56457" s="1">
        <v>0</v>
      </c>
      <c r="C56457" s="1">
        <v>101.8</v>
      </c>
    </row>
    <row r="56458" spans="1:3" x14ac:dyDescent="0.25">
      <c r="A56458" s="1" t="s">
        <v>56461</v>
      </c>
      <c r="B56458" s="1">
        <v>0</v>
      </c>
      <c r="C56458" s="1">
        <v>145.19999999999999</v>
      </c>
    </row>
    <row r="56459" spans="1:3" x14ac:dyDescent="0.25">
      <c r="A56459" s="1" t="s">
        <v>56462</v>
      </c>
      <c r="B56459" s="1">
        <v>0</v>
      </c>
      <c r="C56459" s="1">
        <v>115.8</v>
      </c>
    </row>
    <row r="56460" spans="1:3" x14ac:dyDescent="0.25">
      <c r="A56460" s="1" t="s">
        <v>56463</v>
      </c>
      <c r="B56460" s="1">
        <v>0</v>
      </c>
      <c r="C56460" s="1">
        <v>100.4</v>
      </c>
    </row>
    <row r="56461" spans="1:3" x14ac:dyDescent="0.25">
      <c r="A56461" s="1" t="s">
        <v>56464</v>
      </c>
      <c r="B56461" s="1">
        <v>0</v>
      </c>
      <c r="C56461" s="1">
        <v>94.1</v>
      </c>
    </row>
    <row r="56462" spans="1:3" x14ac:dyDescent="0.25">
      <c r="A56462" s="1" t="s">
        <v>56465</v>
      </c>
      <c r="B56462" s="1">
        <v>0</v>
      </c>
      <c r="C56462" s="1">
        <v>53.5</v>
      </c>
    </row>
    <row r="56463" spans="1:3" x14ac:dyDescent="0.25">
      <c r="A56463" s="1" t="s">
        <v>56466</v>
      </c>
      <c r="B56463" s="1">
        <v>0</v>
      </c>
      <c r="C56463" s="1">
        <v>41.7</v>
      </c>
    </row>
    <row r="56464" spans="1:3" x14ac:dyDescent="0.25">
      <c r="A56464" s="1" t="s">
        <v>56467</v>
      </c>
      <c r="B56464" s="1">
        <v>0</v>
      </c>
      <c r="C56464" s="1">
        <v>32.5</v>
      </c>
    </row>
    <row r="56465" spans="1:3" x14ac:dyDescent="0.25">
      <c r="A56465" s="1" t="s">
        <v>56468</v>
      </c>
      <c r="B56465" s="1">
        <v>0</v>
      </c>
      <c r="C56465" s="1">
        <v>24.2</v>
      </c>
    </row>
    <row r="56466" spans="1:3" x14ac:dyDescent="0.25">
      <c r="A56466" s="1" t="s">
        <v>56469</v>
      </c>
      <c r="B56466" s="1">
        <v>0</v>
      </c>
      <c r="C56466" s="1">
        <v>24.9</v>
      </c>
    </row>
    <row r="56467" spans="1:3" x14ac:dyDescent="0.25">
      <c r="A56467" s="1" t="s">
        <v>56470</v>
      </c>
      <c r="B56467" s="1">
        <v>0</v>
      </c>
      <c r="C56467" s="1">
        <v>22.3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-400.3</v>
      </c>
      <c r="C56484" s="1">
        <v>0</v>
      </c>
    </row>
    <row r="56485" spans="1:3" x14ac:dyDescent="0.25">
      <c r="A56485" s="1" t="s">
        <v>56488</v>
      </c>
      <c r="B56485" s="1">
        <v>700</v>
      </c>
      <c r="C56485" s="1">
        <v>0</v>
      </c>
    </row>
    <row r="56486" spans="1:3" x14ac:dyDescent="0.25">
      <c r="A56486" s="1" t="s">
        <v>56489</v>
      </c>
      <c r="B56486" s="1">
        <v>700</v>
      </c>
      <c r="C56486" s="1">
        <v>0</v>
      </c>
    </row>
    <row r="56487" spans="1:3" x14ac:dyDescent="0.25">
      <c r="A56487" s="1" t="s">
        <v>56490</v>
      </c>
      <c r="B56487" s="1">
        <v>87.1</v>
      </c>
      <c r="C56487" s="1">
        <v>0</v>
      </c>
    </row>
    <row r="56488" spans="1:3" x14ac:dyDescent="0.25">
      <c r="A56488" s="1" t="s">
        <v>56491</v>
      </c>
      <c r="B56488" s="1">
        <v>-393.8</v>
      </c>
      <c r="C56488" s="1">
        <v>0</v>
      </c>
    </row>
    <row r="56489" spans="1:3" x14ac:dyDescent="0.25">
      <c r="A56489" s="1" t="s">
        <v>56492</v>
      </c>
      <c r="B56489" s="1">
        <v>700</v>
      </c>
      <c r="C56489" s="1">
        <v>0</v>
      </c>
    </row>
    <row r="56490" spans="1:3" x14ac:dyDescent="0.25">
      <c r="A56490" s="1" t="s">
        <v>56493</v>
      </c>
      <c r="B56490" s="1">
        <v>-432.8</v>
      </c>
      <c r="C56490" s="1">
        <v>0</v>
      </c>
    </row>
    <row r="56491" spans="1:3" x14ac:dyDescent="0.25">
      <c r="A56491" s="1" t="s">
        <v>56494</v>
      </c>
      <c r="B56491" s="1">
        <v>700</v>
      </c>
      <c r="C56491" s="1">
        <v>0</v>
      </c>
    </row>
    <row r="56492" spans="1:3" x14ac:dyDescent="0.25">
      <c r="A56492" s="1" t="s">
        <v>56495</v>
      </c>
      <c r="B56492" s="1">
        <v>700</v>
      </c>
      <c r="C56492" s="1">
        <v>0</v>
      </c>
    </row>
    <row r="56493" spans="1:3" x14ac:dyDescent="0.25">
      <c r="A56493" s="1" t="s">
        <v>56496</v>
      </c>
      <c r="B56493" s="1">
        <v>700</v>
      </c>
      <c r="C56493" s="1">
        <v>0</v>
      </c>
    </row>
    <row r="56494" spans="1:3" x14ac:dyDescent="0.25">
      <c r="A56494" s="1" t="s">
        <v>56497</v>
      </c>
      <c r="B56494" s="1">
        <v>700</v>
      </c>
      <c r="C56494" s="1">
        <v>0</v>
      </c>
    </row>
    <row r="56495" spans="1:3" x14ac:dyDescent="0.25">
      <c r="A56495" s="1" t="s">
        <v>56498</v>
      </c>
      <c r="B56495" s="1">
        <v>700</v>
      </c>
      <c r="C56495" s="1">
        <v>0</v>
      </c>
    </row>
    <row r="56496" spans="1:3" x14ac:dyDescent="0.25">
      <c r="A56496" s="1" t="s">
        <v>56499</v>
      </c>
      <c r="B56496" s="1">
        <v>700</v>
      </c>
      <c r="C56496" s="1">
        <v>0</v>
      </c>
    </row>
    <row r="56497" spans="1:3" x14ac:dyDescent="0.25">
      <c r="A56497" s="1" t="s">
        <v>56500</v>
      </c>
      <c r="B56497" s="1">
        <v>700</v>
      </c>
      <c r="C56497" s="1">
        <v>0</v>
      </c>
    </row>
    <row r="56498" spans="1:3" x14ac:dyDescent="0.25">
      <c r="A56498" s="1" t="s">
        <v>56501</v>
      </c>
      <c r="B56498" s="1">
        <v>700</v>
      </c>
      <c r="C56498" s="1">
        <v>0</v>
      </c>
    </row>
    <row r="56499" spans="1:3" x14ac:dyDescent="0.25">
      <c r="A56499" s="1" t="s">
        <v>56502</v>
      </c>
      <c r="B56499" s="1">
        <v>700</v>
      </c>
      <c r="C56499" s="1">
        <v>0</v>
      </c>
    </row>
    <row r="56500" spans="1:3" x14ac:dyDescent="0.25">
      <c r="A56500" s="1" t="s">
        <v>56503</v>
      </c>
      <c r="B56500" s="1">
        <v>700</v>
      </c>
      <c r="C56500" s="1">
        <v>0</v>
      </c>
    </row>
    <row r="56501" spans="1:3" x14ac:dyDescent="0.25">
      <c r="A56501" s="1" t="s">
        <v>56504</v>
      </c>
      <c r="B56501" s="1">
        <v>45.2</v>
      </c>
      <c r="C56501" s="1">
        <v>0</v>
      </c>
    </row>
    <row r="56502" spans="1:3" x14ac:dyDescent="0.25">
      <c r="A56502" s="1" t="s">
        <v>56505</v>
      </c>
      <c r="B56502" s="1">
        <v>38.1</v>
      </c>
      <c r="C56502" s="1">
        <v>0</v>
      </c>
    </row>
    <row r="56503" spans="1:3" x14ac:dyDescent="0.25">
      <c r="A56503" s="1" t="s">
        <v>56506</v>
      </c>
      <c r="B56503" s="1">
        <v>32.6</v>
      </c>
      <c r="C56503" s="1">
        <v>0</v>
      </c>
    </row>
    <row r="56504" spans="1:3" x14ac:dyDescent="0.25">
      <c r="A56504" s="1" t="s">
        <v>56507</v>
      </c>
      <c r="B56504" s="1">
        <v>26.8</v>
      </c>
      <c r="C56504" s="1">
        <v>0</v>
      </c>
    </row>
    <row r="56505" spans="1:3" x14ac:dyDescent="0.25">
      <c r="A56505" s="1" t="s">
        <v>56508</v>
      </c>
      <c r="B56505" s="1">
        <v>22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31.1</v>
      </c>
    </row>
    <row r="56579" spans="1:3" x14ac:dyDescent="0.25">
      <c r="A56579" s="1" t="s">
        <v>56582</v>
      </c>
      <c r="B56579" s="1">
        <v>0</v>
      </c>
      <c r="C56579" s="1">
        <v>72.5</v>
      </c>
    </row>
    <row r="56580" spans="1:3" x14ac:dyDescent="0.25">
      <c r="A56580" s="1" t="s">
        <v>56583</v>
      </c>
      <c r="B56580" s="1">
        <v>0</v>
      </c>
      <c r="C56580" s="1">
        <v>69.099999999999994</v>
      </c>
    </row>
    <row r="56581" spans="1:3" x14ac:dyDescent="0.25">
      <c r="A56581" s="1" t="s">
        <v>56584</v>
      </c>
      <c r="B56581" s="1">
        <v>0</v>
      </c>
      <c r="C56581" s="1">
        <v>62.2</v>
      </c>
    </row>
    <row r="56582" spans="1:3" x14ac:dyDescent="0.25">
      <c r="A56582" s="1" t="s">
        <v>56585</v>
      </c>
      <c r="B56582" s="1">
        <v>0</v>
      </c>
      <c r="C56582" s="1">
        <v>69.5</v>
      </c>
    </row>
    <row r="56583" spans="1:3" x14ac:dyDescent="0.25">
      <c r="A56583" s="1" t="s">
        <v>56586</v>
      </c>
      <c r="B56583" s="1">
        <v>0</v>
      </c>
      <c r="C56583" s="1">
        <v>82</v>
      </c>
    </row>
    <row r="56584" spans="1:3" x14ac:dyDescent="0.25">
      <c r="A56584" s="1" t="s">
        <v>56587</v>
      </c>
      <c r="B56584" s="1">
        <v>0</v>
      </c>
      <c r="C56584" s="1">
        <v>102.1</v>
      </c>
    </row>
    <row r="56585" spans="1:3" x14ac:dyDescent="0.25">
      <c r="A56585" s="1" t="s">
        <v>56588</v>
      </c>
      <c r="B56585" s="1">
        <v>0</v>
      </c>
      <c r="C56585" s="1">
        <v>116.9</v>
      </c>
    </row>
    <row r="56586" spans="1:3" x14ac:dyDescent="0.25">
      <c r="A56586" s="1" t="s">
        <v>56589</v>
      </c>
      <c r="B56586" s="1">
        <v>0</v>
      </c>
      <c r="C56586" s="1">
        <v>115.6</v>
      </c>
    </row>
    <row r="56587" spans="1:3" x14ac:dyDescent="0.25">
      <c r="A56587" s="1" t="s">
        <v>56590</v>
      </c>
      <c r="B56587" s="1">
        <v>0</v>
      </c>
      <c r="C56587" s="1">
        <v>103.3</v>
      </c>
    </row>
    <row r="56588" spans="1:3" x14ac:dyDescent="0.25">
      <c r="A56588" s="1" t="s">
        <v>56591</v>
      </c>
      <c r="B56588" s="1">
        <v>0</v>
      </c>
      <c r="C56588" s="1">
        <v>78.400000000000006</v>
      </c>
    </row>
    <row r="56589" spans="1:3" x14ac:dyDescent="0.25">
      <c r="A56589" s="1" t="s">
        <v>56592</v>
      </c>
      <c r="B56589" s="1">
        <v>0</v>
      </c>
      <c r="C56589" s="1">
        <v>52.5</v>
      </c>
    </row>
    <row r="56590" spans="1:3" x14ac:dyDescent="0.25">
      <c r="A56590" s="1" t="s">
        <v>56593</v>
      </c>
      <c r="B56590" s="1">
        <v>0</v>
      </c>
      <c r="C56590" s="1">
        <v>39.5</v>
      </c>
    </row>
    <row r="56591" spans="1:3" x14ac:dyDescent="0.25">
      <c r="A56591" s="1" t="s">
        <v>56594</v>
      </c>
      <c r="B56591" s="1">
        <v>0</v>
      </c>
      <c r="C56591" s="1">
        <v>30.2</v>
      </c>
    </row>
    <row r="56592" spans="1:3" x14ac:dyDescent="0.25">
      <c r="A56592" s="1" t="s">
        <v>56595</v>
      </c>
      <c r="B56592" s="1">
        <v>0</v>
      </c>
      <c r="C56592" s="1">
        <v>25.6</v>
      </c>
    </row>
    <row r="56593" spans="1:3" x14ac:dyDescent="0.25">
      <c r="A56593" s="1" t="s">
        <v>56596</v>
      </c>
      <c r="B56593" s="1">
        <v>0</v>
      </c>
      <c r="C56593" s="1">
        <v>23.9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-310.39999999999998</v>
      </c>
      <c r="C56609" s="1">
        <v>0</v>
      </c>
    </row>
    <row r="56610" spans="1:3" x14ac:dyDescent="0.25">
      <c r="A56610" s="1" t="s">
        <v>56613</v>
      </c>
      <c r="B56610" s="1">
        <v>-171.8</v>
      </c>
      <c r="C56610" s="1">
        <v>0</v>
      </c>
    </row>
    <row r="56611" spans="1:3" x14ac:dyDescent="0.25">
      <c r="A56611" s="1" t="s">
        <v>56614</v>
      </c>
      <c r="B56611" s="1">
        <v>57.6</v>
      </c>
      <c r="C56611" s="1">
        <v>0</v>
      </c>
    </row>
    <row r="56612" spans="1:3" x14ac:dyDescent="0.25">
      <c r="A56612" s="1" t="s">
        <v>56615</v>
      </c>
      <c r="B56612" s="1">
        <v>50.1</v>
      </c>
      <c r="C56612" s="1">
        <v>0</v>
      </c>
    </row>
    <row r="56613" spans="1:3" x14ac:dyDescent="0.25">
      <c r="A56613" s="1" t="s">
        <v>56616</v>
      </c>
      <c r="B56613" s="1">
        <v>26.4</v>
      </c>
      <c r="C56613" s="1">
        <v>0</v>
      </c>
    </row>
    <row r="56614" spans="1:3" x14ac:dyDescent="0.25">
      <c r="A56614" s="1" t="s">
        <v>56617</v>
      </c>
      <c r="B56614" s="1">
        <v>23.4</v>
      </c>
      <c r="C56614" s="1">
        <v>0</v>
      </c>
    </row>
    <row r="56615" spans="1:3" x14ac:dyDescent="0.25">
      <c r="A56615" s="1" t="s">
        <v>56618</v>
      </c>
      <c r="B56615" s="1">
        <v>37.9</v>
      </c>
      <c r="C56615" s="1">
        <v>0</v>
      </c>
    </row>
    <row r="56616" spans="1:3" x14ac:dyDescent="0.25">
      <c r="A56616" s="1" t="s">
        <v>56619</v>
      </c>
      <c r="B56616" s="1">
        <v>42.4</v>
      </c>
      <c r="C56616" s="1">
        <v>0</v>
      </c>
    </row>
    <row r="56617" spans="1:3" x14ac:dyDescent="0.25">
      <c r="A56617" s="1" t="s">
        <v>56620</v>
      </c>
      <c r="B56617" s="1">
        <v>50.4</v>
      </c>
      <c r="C56617" s="1">
        <v>0</v>
      </c>
    </row>
    <row r="56618" spans="1:3" x14ac:dyDescent="0.25">
      <c r="A56618" s="1" t="s">
        <v>56621</v>
      </c>
      <c r="B56618" s="1">
        <v>39.1</v>
      </c>
      <c r="C56618" s="1">
        <v>0</v>
      </c>
    </row>
    <row r="56619" spans="1:3" x14ac:dyDescent="0.25">
      <c r="A56619" s="1" t="s">
        <v>56622</v>
      </c>
      <c r="B56619" s="1">
        <v>33.5</v>
      </c>
      <c r="C56619" s="1">
        <v>0</v>
      </c>
    </row>
    <row r="56620" spans="1:3" x14ac:dyDescent="0.25">
      <c r="A56620" s="1" t="s">
        <v>56623</v>
      </c>
      <c r="B56620" s="1">
        <v>28.5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-213.5</v>
      </c>
      <c r="C56633" s="1">
        <v>0</v>
      </c>
    </row>
    <row r="56634" spans="1:3" x14ac:dyDescent="0.25">
      <c r="A56634" s="1" t="s">
        <v>56637</v>
      </c>
      <c r="B56634" s="1">
        <v>-438.9</v>
      </c>
      <c r="C56634" s="1">
        <v>0</v>
      </c>
    </row>
    <row r="56635" spans="1:3" x14ac:dyDescent="0.25">
      <c r="A56635" s="1" t="s">
        <v>56638</v>
      </c>
      <c r="B56635" s="1">
        <v>-144.1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22.3</v>
      </c>
    </row>
    <row r="56698" spans="1:3" x14ac:dyDescent="0.25">
      <c r="A56698" s="1" t="s">
        <v>56701</v>
      </c>
      <c r="B56698" s="1">
        <v>0</v>
      </c>
      <c r="C56698" s="1">
        <v>26.8</v>
      </c>
    </row>
    <row r="56699" spans="1:3" x14ac:dyDescent="0.25">
      <c r="A56699" s="1" t="s">
        <v>56702</v>
      </c>
      <c r="B56699" s="1">
        <v>0</v>
      </c>
      <c r="C56699" s="1">
        <v>31.2</v>
      </c>
    </row>
    <row r="56700" spans="1:3" x14ac:dyDescent="0.25">
      <c r="A56700" s="1" t="s">
        <v>56703</v>
      </c>
      <c r="B56700" s="1">
        <v>0</v>
      </c>
      <c r="C56700" s="1">
        <v>20.9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21</v>
      </c>
    </row>
    <row r="56703" spans="1:3" x14ac:dyDescent="0.25">
      <c r="A56703" s="1" t="s">
        <v>56706</v>
      </c>
      <c r="B56703" s="1">
        <v>0</v>
      </c>
      <c r="C56703" s="1">
        <v>20.5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0</v>
      </c>
      <c r="C56724" s="1">
        <v>0</v>
      </c>
    </row>
    <row r="56725" spans="1:3" x14ac:dyDescent="0.25">
      <c r="A56725" s="1" t="s">
        <v>56728</v>
      </c>
      <c r="B56725" s="1">
        <v>0</v>
      </c>
      <c r="C56725" s="1">
        <v>0</v>
      </c>
    </row>
    <row r="56726" spans="1:3" x14ac:dyDescent="0.25">
      <c r="A56726" s="1" t="s">
        <v>56729</v>
      </c>
      <c r="B56726" s="1">
        <v>0</v>
      </c>
      <c r="C56726" s="1">
        <v>0</v>
      </c>
    </row>
    <row r="56727" spans="1:3" x14ac:dyDescent="0.25">
      <c r="A56727" s="1" t="s">
        <v>56730</v>
      </c>
      <c r="B56727" s="1">
        <v>0</v>
      </c>
      <c r="C56727" s="1">
        <v>0</v>
      </c>
    </row>
    <row r="56728" spans="1:3" x14ac:dyDescent="0.25">
      <c r="A56728" s="1" t="s">
        <v>56731</v>
      </c>
      <c r="B56728" s="1">
        <v>0</v>
      </c>
      <c r="C56728" s="1">
        <v>0</v>
      </c>
    </row>
    <row r="56729" spans="1:3" x14ac:dyDescent="0.25">
      <c r="A56729" s="1" t="s">
        <v>56732</v>
      </c>
      <c r="B56729" s="1">
        <v>0</v>
      </c>
      <c r="C56729" s="1">
        <v>0</v>
      </c>
    </row>
    <row r="56730" spans="1:3" x14ac:dyDescent="0.25">
      <c r="A56730" s="1" t="s">
        <v>56733</v>
      </c>
      <c r="B56730" s="1">
        <v>-109.2</v>
      </c>
      <c r="C56730" s="1">
        <v>0</v>
      </c>
    </row>
    <row r="56731" spans="1:3" x14ac:dyDescent="0.25">
      <c r="A56731" s="1" t="s">
        <v>56734</v>
      </c>
      <c r="B56731" s="1">
        <v>700</v>
      </c>
      <c r="C56731" s="1">
        <v>0</v>
      </c>
    </row>
    <row r="56732" spans="1:3" x14ac:dyDescent="0.25">
      <c r="A56732" s="1" t="s">
        <v>56735</v>
      </c>
      <c r="B56732" s="1">
        <v>-303.60000000000002</v>
      </c>
      <c r="C56732" s="1">
        <v>0</v>
      </c>
    </row>
    <row r="56733" spans="1:3" x14ac:dyDescent="0.25">
      <c r="A56733" s="1" t="s">
        <v>56736</v>
      </c>
      <c r="B56733" s="1">
        <v>35.4</v>
      </c>
      <c r="C56733" s="1">
        <v>0</v>
      </c>
    </row>
    <row r="56734" spans="1:3" x14ac:dyDescent="0.25">
      <c r="A56734" s="1" t="s">
        <v>56737</v>
      </c>
      <c r="B56734" s="1">
        <v>25.8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-145.4</v>
      </c>
      <c r="C56748" s="1">
        <v>0</v>
      </c>
    </row>
    <row r="56749" spans="1:3" x14ac:dyDescent="0.25">
      <c r="A56749" s="1" t="s">
        <v>56752</v>
      </c>
      <c r="B56749" s="1">
        <v>-41.3</v>
      </c>
      <c r="C56749" s="1">
        <v>0</v>
      </c>
    </row>
    <row r="56750" spans="1:3" x14ac:dyDescent="0.25">
      <c r="A56750" s="1" t="s">
        <v>56753</v>
      </c>
      <c r="B56750" s="1">
        <v>-325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89.4</v>
      </c>
    </row>
    <row r="56968" spans="1:3" x14ac:dyDescent="0.25">
      <c r="A56968" s="1" t="s">
        <v>56971</v>
      </c>
      <c r="B56968" s="1">
        <v>0</v>
      </c>
      <c r="C56968" s="1">
        <v>92</v>
      </c>
    </row>
    <row r="56969" spans="1:3" x14ac:dyDescent="0.25">
      <c r="A56969" s="1" t="s">
        <v>56972</v>
      </c>
      <c r="B56969" s="1">
        <v>0</v>
      </c>
      <c r="C56969" s="1">
        <v>69</v>
      </c>
    </row>
    <row r="56970" spans="1:3" x14ac:dyDescent="0.25">
      <c r="A56970" s="1" t="s">
        <v>56973</v>
      </c>
      <c r="B56970" s="1">
        <v>0</v>
      </c>
      <c r="C56970" s="1">
        <v>57</v>
      </c>
    </row>
    <row r="56971" spans="1:3" x14ac:dyDescent="0.25">
      <c r="A56971" s="1" t="s">
        <v>56974</v>
      </c>
      <c r="B56971" s="1">
        <v>0</v>
      </c>
      <c r="C56971" s="1">
        <v>56.3</v>
      </c>
    </row>
    <row r="56972" spans="1:3" x14ac:dyDescent="0.25">
      <c r="A56972" s="1" t="s">
        <v>56975</v>
      </c>
      <c r="B56972" s="1">
        <v>0</v>
      </c>
      <c r="C56972" s="1">
        <v>80.3</v>
      </c>
    </row>
    <row r="56973" spans="1:3" x14ac:dyDescent="0.25">
      <c r="A56973" s="1" t="s">
        <v>56976</v>
      </c>
      <c r="B56973" s="1">
        <v>0</v>
      </c>
      <c r="C56973" s="1">
        <v>85.7</v>
      </c>
    </row>
    <row r="56974" spans="1:3" x14ac:dyDescent="0.25">
      <c r="A56974" s="1" t="s">
        <v>56977</v>
      </c>
      <c r="B56974" s="1">
        <v>0</v>
      </c>
      <c r="C56974" s="1">
        <v>79.8</v>
      </c>
    </row>
    <row r="56975" spans="1:3" x14ac:dyDescent="0.25">
      <c r="A56975" s="1" t="s">
        <v>56978</v>
      </c>
      <c r="B56975" s="1">
        <v>0</v>
      </c>
      <c r="C56975" s="1">
        <v>76.5</v>
      </c>
    </row>
    <row r="56976" spans="1:3" x14ac:dyDescent="0.25">
      <c r="A56976" s="1" t="s">
        <v>56979</v>
      </c>
      <c r="B56976" s="1">
        <v>0</v>
      </c>
      <c r="C56976" s="1">
        <v>44.2</v>
      </c>
    </row>
    <row r="56977" spans="1:3" x14ac:dyDescent="0.25">
      <c r="A56977" s="1" t="s">
        <v>56980</v>
      </c>
      <c r="B56977" s="1">
        <v>0</v>
      </c>
      <c r="C56977" s="1">
        <v>20.8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700</v>
      </c>
      <c r="C57000" s="1">
        <v>0</v>
      </c>
    </row>
    <row r="57001" spans="1:3" x14ac:dyDescent="0.25">
      <c r="A57001" s="1" t="s">
        <v>57004</v>
      </c>
      <c r="B57001" s="1">
        <v>-29.7</v>
      </c>
      <c r="C57001" s="1">
        <v>0</v>
      </c>
    </row>
    <row r="57002" spans="1:3" x14ac:dyDescent="0.25">
      <c r="A57002" s="1" t="s">
        <v>57005</v>
      </c>
      <c r="B57002" s="1">
        <v>95.9</v>
      </c>
      <c r="C57002" s="1">
        <v>0</v>
      </c>
    </row>
    <row r="57003" spans="1:3" x14ac:dyDescent="0.25">
      <c r="A57003" s="1" t="s">
        <v>57006</v>
      </c>
      <c r="B57003" s="1">
        <v>111.8</v>
      </c>
      <c r="C57003" s="1">
        <v>0</v>
      </c>
    </row>
    <row r="57004" spans="1:3" x14ac:dyDescent="0.25">
      <c r="A57004" s="1" t="s">
        <v>57007</v>
      </c>
      <c r="B57004" s="1">
        <v>65.599999999999994</v>
      </c>
      <c r="C57004" s="1">
        <v>0</v>
      </c>
    </row>
    <row r="57005" spans="1:3" x14ac:dyDescent="0.25">
      <c r="A57005" s="1" t="s">
        <v>57008</v>
      </c>
      <c r="B57005" s="1">
        <v>53</v>
      </c>
      <c r="C57005" s="1">
        <v>0</v>
      </c>
    </row>
    <row r="57006" spans="1:3" x14ac:dyDescent="0.25">
      <c r="A57006" s="1" t="s">
        <v>57009</v>
      </c>
      <c r="B57006" s="1">
        <v>90.3</v>
      </c>
      <c r="C57006" s="1">
        <v>0</v>
      </c>
    </row>
    <row r="57007" spans="1:3" x14ac:dyDescent="0.25">
      <c r="A57007" s="1" t="s">
        <v>57010</v>
      </c>
      <c r="B57007" s="1">
        <v>41.6</v>
      </c>
      <c r="C57007" s="1">
        <v>0</v>
      </c>
    </row>
    <row r="57008" spans="1:3" x14ac:dyDescent="0.25">
      <c r="A57008" s="1" t="s">
        <v>57011</v>
      </c>
      <c r="B57008" s="1">
        <v>53.6</v>
      </c>
      <c r="C57008" s="1">
        <v>0</v>
      </c>
    </row>
    <row r="57009" spans="1:3" x14ac:dyDescent="0.25">
      <c r="A57009" s="1" t="s">
        <v>57012</v>
      </c>
      <c r="B57009" s="1">
        <v>36.9</v>
      </c>
      <c r="C57009" s="1">
        <v>0</v>
      </c>
    </row>
    <row r="57010" spans="1:3" x14ac:dyDescent="0.25">
      <c r="A57010" s="1" t="s">
        <v>57013</v>
      </c>
      <c r="B57010" s="1">
        <v>25.8</v>
      </c>
      <c r="C57010" s="1">
        <v>0</v>
      </c>
    </row>
    <row r="57011" spans="1:3" x14ac:dyDescent="0.25">
      <c r="A57011" s="1" t="s">
        <v>57014</v>
      </c>
      <c r="B57011" s="1">
        <v>26.8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59.4</v>
      </c>
    </row>
    <row r="57188" spans="1:3" x14ac:dyDescent="0.25">
      <c r="A57188" s="1" t="s">
        <v>57191</v>
      </c>
      <c r="B57188" s="1">
        <v>0</v>
      </c>
      <c r="C57188" s="1">
        <v>72.8</v>
      </c>
    </row>
    <row r="57189" spans="1:3" x14ac:dyDescent="0.25">
      <c r="A57189" s="1" t="s">
        <v>57192</v>
      </c>
      <c r="B57189" s="1">
        <v>0</v>
      </c>
      <c r="C57189" s="1">
        <v>97.1</v>
      </c>
    </row>
    <row r="57190" spans="1:3" x14ac:dyDescent="0.25">
      <c r="A57190" s="1" t="s">
        <v>57193</v>
      </c>
      <c r="B57190" s="1">
        <v>0</v>
      </c>
      <c r="C57190" s="1">
        <v>93.2</v>
      </c>
    </row>
    <row r="57191" spans="1:3" x14ac:dyDescent="0.25">
      <c r="A57191" s="1" t="s">
        <v>57194</v>
      </c>
      <c r="B57191" s="1">
        <v>0</v>
      </c>
      <c r="C57191" s="1">
        <v>127.7</v>
      </c>
    </row>
    <row r="57192" spans="1:3" x14ac:dyDescent="0.25">
      <c r="A57192" s="1" t="s">
        <v>57195</v>
      </c>
      <c r="B57192" s="1">
        <v>0</v>
      </c>
      <c r="C57192" s="1">
        <v>136.9</v>
      </c>
    </row>
    <row r="57193" spans="1:3" x14ac:dyDescent="0.25">
      <c r="A57193" s="1" t="s">
        <v>57196</v>
      </c>
      <c r="B57193" s="1">
        <v>0</v>
      </c>
      <c r="C57193" s="1">
        <v>175.3</v>
      </c>
    </row>
    <row r="57194" spans="1:3" x14ac:dyDescent="0.25">
      <c r="A57194" s="1" t="s">
        <v>57197</v>
      </c>
      <c r="B57194" s="1">
        <v>0</v>
      </c>
      <c r="C57194" s="1">
        <v>162.69999999999999</v>
      </c>
    </row>
    <row r="57195" spans="1:3" x14ac:dyDescent="0.25">
      <c r="A57195" s="1" t="s">
        <v>57198</v>
      </c>
      <c r="B57195" s="1">
        <v>0</v>
      </c>
      <c r="C57195" s="1">
        <v>119.4</v>
      </c>
    </row>
    <row r="57196" spans="1:3" x14ac:dyDescent="0.25">
      <c r="A57196" s="1" t="s">
        <v>57199</v>
      </c>
      <c r="B57196" s="1">
        <v>0</v>
      </c>
      <c r="C57196" s="1">
        <v>85</v>
      </c>
    </row>
    <row r="57197" spans="1:3" x14ac:dyDescent="0.25">
      <c r="A57197" s="1" t="s">
        <v>57200</v>
      </c>
      <c r="B57197" s="1">
        <v>0</v>
      </c>
      <c r="C57197" s="1">
        <v>54.3</v>
      </c>
    </row>
    <row r="57198" spans="1:3" x14ac:dyDescent="0.25">
      <c r="A57198" s="1" t="s">
        <v>57201</v>
      </c>
      <c r="B57198" s="1">
        <v>0</v>
      </c>
      <c r="C57198" s="1">
        <v>39.9</v>
      </c>
    </row>
    <row r="57199" spans="1:3" x14ac:dyDescent="0.25">
      <c r="A57199" s="1" t="s">
        <v>57202</v>
      </c>
      <c r="B57199" s="1">
        <v>0</v>
      </c>
      <c r="C57199" s="1">
        <v>37.6</v>
      </c>
    </row>
    <row r="57200" spans="1:3" x14ac:dyDescent="0.25">
      <c r="A57200" s="1" t="s">
        <v>57203</v>
      </c>
      <c r="B57200" s="1">
        <v>0</v>
      </c>
      <c r="C57200" s="1">
        <v>33</v>
      </c>
    </row>
    <row r="57201" spans="1:3" x14ac:dyDescent="0.25">
      <c r="A57201" s="1" t="s">
        <v>57204</v>
      </c>
      <c r="B57201" s="1">
        <v>0</v>
      </c>
      <c r="C57201" s="1">
        <v>33.299999999999997</v>
      </c>
    </row>
    <row r="57202" spans="1:3" x14ac:dyDescent="0.25">
      <c r="A57202" s="1" t="s">
        <v>57205</v>
      </c>
      <c r="B57202" s="1">
        <v>0</v>
      </c>
      <c r="C57202" s="1">
        <v>34.200000000000003</v>
      </c>
    </row>
    <row r="57203" spans="1:3" x14ac:dyDescent="0.25">
      <c r="A57203" s="1" t="s">
        <v>57206</v>
      </c>
      <c r="B57203" s="1">
        <v>0</v>
      </c>
      <c r="C57203" s="1">
        <v>28.2</v>
      </c>
    </row>
    <row r="57204" spans="1:3" x14ac:dyDescent="0.25">
      <c r="A57204" s="1" t="s">
        <v>57207</v>
      </c>
      <c r="B57204" s="1">
        <v>0</v>
      </c>
      <c r="C57204" s="1">
        <v>21.4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-365.1</v>
      </c>
      <c r="C57219" s="1">
        <v>0</v>
      </c>
    </row>
    <row r="57220" spans="1:3" x14ac:dyDescent="0.25">
      <c r="A57220" s="1" t="s">
        <v>57223</v>
      </c>
      <c r="B57220" s="1">
        <v>-297</v>
      </c>
      <c r="C57220" s="1">
        <v>0</v>
      </c>
    </row>
    <row r="57221" spans="1:3" x14ac:dyDescent="0.25">
      <c r="A57221" s="1" t="s">
        <v>57224</v>
      </c>
      <c r="B57221" s="1">
        <v>90.8</v>
      </c>
      <c r="C57221" s="1">
        <v>0</v>
      </c>
    </row>
    <row r="57222" spans="1:3" x14ac:dyDescent="0.25">
      <c r="A57222" s="1" t="s">
        <v>57225</v>
      </c>
      <c r="B57222" s="1">
        <v>107</v>
      </c>
      <c r="C57222" s="1">
        <v>0</v>
      </c>
    </row>
    <row r="57223" spans="1:3" x14ac:dyDescent="0.25">
      <c r="A57223" s="1" t="s">
        <v>57226</v>
      </c>
      <c r="B57223" s="1">
        <v>99.1</v>
      </c>
      <c r="C57223" s="1">
        <v>0</v>
      </c>
    </row>
    <row r="57224" spans="1:3" x14ac:dyDescent="0.25">
      <c r="A57224" s="1" t="s">
        <v>57227</v>
      </c>
      <c r="B57224" s="1">
        <v>91.2</v>
      </c>
      <c r="C57224" s="1">
        <v>0</v>
      </c>
    </row>
    <row r="57225" spans="1:3" x14ac:dyDescent="0.25">
      <c r="A57225" s="1" t="s">
        <v>57228</v>
      </c>
      <c r="B57225" s="1">
        <v>104.2</v>
      </c>
      <c r="C57225" s="1">
        <v>0</v>
      </c>
    </row>
    <row r="57226" spans="1:3" x14ac:dyDescent="0.25">
      <c r="A57226" s="1" t="s">
        <v>57229</v>
      </c>
      <c r="B57226" s="1">
        <v>100</v>
      </c>
      <c r="C57226" s="1">
        <v>0</v>
      </c>
    </row>
    <row r="57227" spans="1:3" x14ac:dyDescent="0.25">
      <c r="A57227" s="1" t="s">
        <v>57230</v>
      </c>
      <c r="B57227" s="1">
        <v>95.6</v>
      </c>
      <c r="C57227" s="1">
        <v>0</v>
      </c>
    </row>
    <row r="57228" spans="1:3" x14ac:dyDescent="0.25">
      <c r="A57228" s="1" t="s">
        <v>57231</v>
      </c>
      <c r="B57228" s="1">
        <v>93.1</v>
      </c>
      <c r="C57228" s="1">
        <v>0</v>
      </c>
    </row>
    <row r="57229" spans="1:3" x14ac:dyDescent="0.25">
      <c r="A57229" s="1" t="s">
        <v>57232</v>
      </c>
      <c r="B57229" s="1">
        <v>71.2</v>
      </c>
      <c r="C57229" s="1">
        <v>0</v>
      </c>
    </row>
    <row r="57230" spans="1:3" x14ac:dyDescent="0.25">
      <c r="A57230" s="1" t="s">
        <v>57233</v>
      </c>
      <c r="B57230" s="1">
        <v>53.7</v>
      </c>
      <c r="C57230" s="1">
        <v>0</v>
      </c>
    </row>
    <row r="57231" spans="1:3" x14ac:dyDescent="0.25">
      <c r="A57231" s="1" t="s">
        <v>57234</v>
      </c>
      <c r="B57231" s="1">
        <v>42.4</v>
      </c>
      <c r="C57231" s="1">
        <v>0</v>
      </c>
    </row>
    <row r="57232" spans="1:3" x14ac:dyDescent="0.25">
      <c r="A57232" s="1" t="s">
        <v>57235</v>
      </c>
      <c r="B57232" s="1">
        <v>33.299999999999997</v>
      </c>
      <c r="C57232" s="1">
        <v>0</v>
      </c>
    </row>
    <row r="57233" spans="1:3" x14ac:dyDescent="0.25">
      <c r="A57233" s="1" t="s">
        <v>57236</v>
      </c>
      <c r="B57233" s="1">
        <v>24.6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-176.1</v>
      </c>
      <c r="C57240" s="1">
        <v>0</v>
      </c>
    </row>
    <row r="57241" spans="1:3" x14ac:dyDescent="0.25">
      <c r="A57241" s="1" t="s">
        <v>57244</v>
      </c>
      <c r="B57241" s="1">
        <v>-132.4</v>
      </c>
      <c r="C57241" s="1">
        <v>0</v>
      </c>
    </row>
    <row r="57242" spans="1:3" x14ac:dyDescent="0.25">
      <c r="A57242" s="1" t="s">
        <v>57245</v>
      </c>
      <c r="B57242" s="1">
        <v>-294.3</v>
      </c>
      <c r="C57242" s="1">
        <v>0</v>
      </c>
    </row>
    <row r="57243" spans="1:3" x14ac:dyDescent="0.25">
      <c r="A57243" s="1" t="s">
        <v>57246</v>
      </c>
      <c r="B57243" s="1">
        <v>-191.2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52.6</v>
      </c>
    </row>
    <row r="57399" spans="1:3" x14ac:dyDescent="0.25">
      <c r="A57399" s="1" t="s">
        <v>57402</v>
      </c>
      <c r="B57399" s="1">
        <v>0</v>
      </c>
      <c r="C57399" s="1">
        <v>78.900000000000006</v>
      </c>
    </row>
    <row r="57400" spans="1:3" x14ac:dyDescent="0.25">
      <c r="A57400" s="1" t="s">
        <v>57403</v>
      </c>
      <c r="B57400" s="1">
        <v>0</v>
      </c>
      <c r="C57400" s="1">
        <v>95.2</v>
      </c>
    </row>
    <row r="57401" spans="1:3" x14ac:dyDescent="0.25">
      <c r="A57401" s="1" t="s">
        <v>57404</v>
      </c>
      <c r="B57401" s="1">
        <v>0</v>
      </c>
      <c r="C57401" s="1">
        <v>106.9</v>
      </c>
    </row>
    <row r="57402" spans="1:3" x14ac:dyDescent="0.25">
      <c r="A57402" s="1" t="s">
        <v>57405</v>
      </c>
      <c r="B57402" s="1">
        <v>0</v>
      </c>
      <c r="C57402" s="1">
        <v>114.7</v>
      </c>
    </row>
    <row r="57403" spans="1:3" x14ac:dyDescent="0.25">
      <c r="A57403" s="1" t="s">
        <v>57406</v>
      </c>
      <c r="B57403" s="1">
        <v>0</v>
      </c>
      <c r="C57403" s="1">
        <v>147</v>
      </c>
    </row>
    <row r="57404" spans="1:3" x14ac:dyDescent="0.25">
      <c r="A57404" s="1" t="s">
        <v>57407</v>
      </c>
      <c r="B57404" s="1">
        <v>0</v>
      </c>
      <c r="C57404" s="1">
        <v>169.4</v>
      </c>
    </row>
    <row r="57405" spans="1:3" x14ac:dyDescent="0.25">
      <c r="A57405" s="1" t="s">
        <v>57408</v>
      </c>
      <c r="B57405" s="1">
        <v>0</v>
      </c>
      <c r="C57405" s="1">
        <v>158.6</v>
      </c>
    </row>
    <row r="57406" spans="1:3" x14ac:dyDescent="0.25">
      <c r="A57406" s="1" t="s">
        <v>57409</v>
      </c>
      <c r="B57406" s="1">
        <v>0</v>
      </c>
      <c r="C57406" s="1">
        <v>133.30000000000001</v>
      </c>
    </row>
    <row r="57407" spans="1:3" x14ac:dyDescent="0.25">
      <c r="A57407" s="1" t="s">
        <v>57410</v>
      </c>
      <c r="B57407" s="1">
        <v>0</v>
      </c>
      <c r="C57407" s="1">
        <v>90.4</v>
      </c>
    </row>
    <row r="57408" spans="1:3" x14ac:dyDescent="0.25">
      <c r="A57408" s="1" t="s">
        <v>57411</v>
      </c>
      <c r="B57408" s="1">
        <v>0</v>
      </c>
      <c r="C57408" s="1">
        <v>58.2</v>
      </c>
    </row>
    <row r="57409" spans="1:3" x14ac:dyDescent="0.25">
      <c r="A57409" s="1" t="s">
        <v>57412</v>
      </c>
      <c r="B57409" s="1">
        <v>0</v>
      </c>
      <c r="C57409" s="1">
        <v>47</v>
      </c>
    </row>
    <row r="57410" spans="1:3" x14ac:dyDescent="0.25">
      <c r="A57410" s="1" t="s">
        <v>57413</v>
      </c>
      <c r="B57410" s="1">
        <v>0</v>
      </c>
      <c r="C57410" s="1">
        <v>41.1</v>
      </c>
    </row>
    <row r="57411" spans="1:3" x14ac:dyDescent="0.25">
      <c r="A57411" s="1" t="s">
        <v>57414</v>
      </c>
      <c r="B57411" s="1">
        <v>0</v>
      </c>
      <c r="C57411" s="1">
        <v>27.4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-132.1</v>
      </c>
      <c r="C57432" s="1">
        <v>0</v>
      </c>
    </row>
    <row r="57433" spans="1:3" x14ac:dyDescent="0.25">
      <c r="A57433" s="1" t="s">
        <v>57436</v>
      </c>
      <c r="B57433" s="1">
        <v>-568.70000000000005</v>
      </c>
      <c r="C57433" s="1">
        <v>0</v>
      </c>
    </row>
    <row r="57434" spans="1:3" x14ac:dyDescent="0.25">
      <c r="A57434" s="1" t="s">
        <v>57437</v>
      </c>
      <c r="B57434" s="1">
        <v>-176.6</v>
      </c>
      <c r="C57434" s="1">
        <v>0</v>
      </c>
    </row>
    <row r="57435" spans="1:3" x14ac:dyDescent="0.25">
      <c r="A57435" s="1" t="s">
        <v>57438</v>
      </c>
      <c r="B57435" s="1">
        <v>122.6</v>
      </c>
      <c r="C57435" s="1">
        <v>0</v>
      </c>
    </row>
    <row r="57436" spans="1:3" x14ac:dyDescent="0.25">
      <c r="A57436" s="1" t="s">
        <v>57439</v>
      </c>
      <c r="B57436" s="1">
        <v>118.6</v>
      </c>
      <c r="C57436" s="1">
        <v>0</v>
      </c>
    </row>
    <row r="57437" spans="1:3" x14ac:dyDescent="0.25">
      <c r="A57437" s="1" t="s">
        <v>57440</v>
      </c>
      <c r="B57437" s="1">
        <v>108.9</v>
      </c>
      <c r="C57437" s="1">
        <v>0</v>
      </c>
    </row>
    <row r="57438" spans="1:3" x14ac:dyDescent="0.25">
      <c r="A57438" s="1" t="s">
        <v>57441</v>
      </c>
      <c r="B57438" s="1">
        <v>127.6</v>
      </c>
      <c r="C57438" s="1">
        <v>0</v>
      </c>
    </row>
    <row r="57439" spans="1:3" x14ac:dyDescent="0.25">
      <c r="A57439" s="1" t="s">
        <v>57442</v>
      </c>
      <c r="B57439" s="1">
        <v>144</v>
      </c>
      <c r="C57439" s="1">
        <v>0</v>
      </c>
    </row>
    <row r="57440" spans="1:3" x14ac:dyDescent="0.25">
      <c r="A57440" s="1" t="s">
        <v>57443</v>
      </c>
      <c r="B57440" s="1">
        <v>127.8</v>
      </c>
      <c r="C57440" s="1">
        <v>0</v>
      </c>
    </row>
    <row r="57441" spans="1:3" x14ac:dyDescent="0.25">
      <c r="A57441" s="1" t="s">
        <v>57444</v>
      </c>
      <c r="B57441" s="1">
        <v>134.4</v>
      </c>
      <c r="C57441" s="1">
        <v>0</v>
      </c>
    </row>
    <row r="57442" spans="1:3" x14ac:dyDescent="0.25">
      <c r="A57442" s="1" t="s">
        <v>57445</v>
      </c>
      <c r="B57442" s="1">
        <v>99.6</v>
      </c>
      <c r="C57442" s="1">
        <v>0</v>
      </c>
    </row>
    <row r="57443" spans="1:3" x14ac:dyDescent="0.25">
      <c r="A57443" s="1" t="s">
        <v>57446</v>
      </c>
      <c r="B57443" s="1">
        <v>79.900000000000006</v>
      </c>
      <c r="C57443" s="1">
        <v>0</v>
      </c>
    </row>
    <row r="57444" spans="1:3" x14ac:dyDescent="0.25">
      <c r="A57444" s="1" t="s">
        <v>57447</v>
      </c>
      <c r="B57444" s="1">
        <v>60.6</v>
      </c>
      <c r="C57444" s="1">
        <v>0</v>
      </c>
    </row>
    <row r="57445" spans="1:3" x14ac:dyDescent="0.25">
      <c r="A57445" s="1" t="s">
        <v>57448</v>
      </c>
      <c r="B57445" s="1">
        <v>45.3</v>
      </c>
      <c r="C57445" s="1">
        <v>0</v>
      </c>
    </row>
    <row r="57446" spans="1:3" x14ac:dyDescent="0.25">
      <c r="A57446" s="1" t="s">
        <v>57449</v>
      </c>
      <c r="B57446" s="1">
        <v>35.1</v>
      </c>
      <c r="C57446" s="1">
        <v>0</v>
      </c>
    </row>
    <row r="57447" spans="1:3" x14ac:dyDescent="0.25">
      <c r="A57447" s="1" t="s">
        <v>57450</v>
      </c>
      <c r="B57447" s="1">
        <v>25.5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58.6</v>
      </c>
    </row>
    <row r="57527" spans="1:3" x14ac:dyDescent="0.25">
      <c r="A57527" s="1" t="s">
        <v>57530</v>
      </c>
      <c r="B57527" s="1">
        <v>0</v>
      </c>
      <c r="C57527" s="1">
        <v>45.1</v>
      </c>
    </row>
    <row r="57528" spans="1:3" x14ac:dyDescent="0.25">
      <c r="A57528" s="1" t="s">
        <v>57531</v>
      </c>
      <c r="B57528" s="1">
        <v>0</v>
      </c>
      <c r="C57528" s="1">
        <v>36.6</v>
      </c>
    </row>
    <row r="57529" spans="1:3" x14ac:dyDescent="0.25">
      <c r="A57529" s="1" t="s">
        <v>57532</v>
      </c>
      <c r="B57529" s="1">
        <v>0</v>
      </c>
      <c r="C57529" s="1">
        <v>43.9</v>
      </c>
    </row>
    <row r="57530" spans="1:3" x14ac:dyDescent="0.25">
      <c r="A57530" s="1" t="s">
        <v>57533</v>
      </c>
      <c r="B57530" s="1">
        <v>0</v>
      </c>
      <c r="C57530" s="1">
        <v>53.3</v>
      </c>
    </row>
    <row r="57531" spans="1:3" x14ac:dyDescent="0.25">
      <c r="A57531" s="1" t="s">
        <v>57534</v>
      </c>
      <c r="B57531" s="1">
        <v>0</v>
      </c>
      <c r="C57531" s="1">
        <v>85.3</v>
      </c>
    </row>
    <row r="57532" spans="1:3" x14ac:dyDescent="0.25">
      <c r="A57532" s="1" t="s">
        <v>57535</v>
      </c>
      <c r="B57532" s="1">
        <v>0</v>
      </c>
      <c r="C57532" s="1">
        <v>103.7</v>
      </c>
    </row>
    <row r="57533" spans="1:3" x14ac:dyDescent="0.25">
      <c r="A57533" s="1" t="s">
        <v>57536</v>
      </c>
      <c r="B57533" s="1">
        <v>0</v>
      </c>
      <c r="C57533" s="1">
        <v>110.7</v>
      </c>
    </row>
    <row r="57534" spans="1:3" x14ac:dyDescent="0.25">
      <c r="A57534" s="1" t="s">
        <v>57537</v>
      </c>
      <c r="B57534" s="1">
        <v>0</v>
      </c>
      <c r="C57534" s="1">
        <v>109.4</v>
      </c>
    </row>
    <row r="57535" spans="1:3" x14ac:dyDescent="0.25">
      <c r="A57535" s="1" t="s">
        <v>57538</v>
      </c>
      <c r="B57535" s="1">
        <v>0</v>
      </c>
      <c r="C57535" s="1">
        <v>88.4</v>
      </c>
    </row>
    <row r="57536" spans="1:3" x14ac:dyDescent="0.25">
      <c r="A57536" s="1" t="s">
        <v>57539</v>
      </c>
      <c r="B57536" s="1">
        <v>0</v>
      </c>
      <c r="C57536" s="1">
        <v>47.9</v>
      </c>
    </row>
    <row r="57537" spans="1:3" x14ac:dyDescent="0.25">
      <c r="A57537" s="1" t="s">
        <v>57540</v>
      </c>
      <c r="B57537" s="1">
        <v>0</v>
      </c>
      <c r="C57537" s="1">
        <v>26.3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-224.2</v>
      </c>
      <c r="C57562" s="1">
        <v>0</v>
      </c>
    </row>
    <row r="57563" spans="1:3" x14ac:dyDescent="0.25">
      <c r="A57563" s="1" t="s">
        <v>57566</v>
      </c>
      <c r="B57563" s="1">
        <v>-80.099999999999994</v>
      </c>
      <c r="C57563" s="1">
        <v>0</v>
      </c>
    </row>
    <row r="57564" spans="1:3" x14ac:dyDescent="0.25">
      <c r="A57564" s="1" t="s">
        <v>57567</v>
      </c>
      <c r="B57564" s="1">
        <v>68.599999999999994</v>
      </c>
      <c r="C57564" s="1">
        <v>0</v>
      </c>
    </row>
    <row r="57565" spans="1:3" x14ac:dyDescent="0.25">
      <c r="A57565" s="1" t="s">
        <v>57568</v>
      </c>
      <c r="B57565" s="1">
        <v>65.099999999999994</v>
      </c>
      <c r="C57565" s="1">
        <v>0</v>
      </c>
    </row>
    <row r="57566" spans="1:3" x14ac:dyDescent="0.25">
      <c r="A57566" s="1" t="s">
        <v>57569</v>
      </c>
      <c r="B57566" s="1">
        <v>56.6</v>
      </c>
      <c r="C57566" s="1">
        <v>0</v>
      </c>
    </row>
    <row r="57567" spans="1:3" x14ac:dyDescent="0.25">
      <c r="A57567" s="1" t="s">
        <v>57570</v>
      </c>
      <c r="B57567" s="1">
        <v>63.6</v>
      </c>
      <c r="C57567" s="1">
        <v>0</v>
      </c>
    </row>
    <row r="57568" spans="1:3" x14ac:dyDescent="0.25">
      <c r="A57568" s="1" t="s">
        <v>57571</v>
      </c>
      <c r="B57568" s="1">
        <v>63.9</v>
      </c>
      <c r="C57568" s="1">
        <v>0</v>
      </c>
    </row>
    <row r="57569" spans="1:3" x14ac:dyDescent="0.25">
      <c r="A57569" s="1" t="s">
        <v>57572</v>
      </c>
      <c r="B57569" s="1">
        <v>51.7</v>
      </c>
      <c r="C57569" s="1">
        <v>0</v>
      </c>
    </row>
    <row r="57570" spans="1:3" x14ac:dyDescent="0.25">
      <c r="A57570" s="1" t="s">
        <v>57573</v>
      </c>
      <c r="B57570" s="1">
        <v>45.4</v>
      </c>
      <c r="C57570" s="1">
        <v>0</v>
      </c>
    </row>
    <row r="57571" spans="1:3" x14ac:dyDescent="0.25">
      <c r="A57571" s="1" t="s">
        <v>57574</v>
      </c>
      <c r="B57571" s="1">
        <v>30.7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67.5</v>
      </c>
    </row>
    <row r="57665" spans="1:3" x14ac:dyDescent="0.25">
      <c r="A57665" s="1" t="s">
        <v>57668</v>
      </c>
      <c r="B57665" s="1">
        <v>0</v>
      </c>
      <c r="C57665" s="1">
        <v>107.7</v>
      </c>
    </row>
    <row r="57666" spans="1:3" x14ac:dyDescent="0.25">
      <c r="A57666" s="1" t="s">
        <v>57669</v>
      </c>
      <c r="B57666" s="1">
        <v>0</v>
      </c>
      <c r="C57666" s="1">
        <v>85.4</v>
      </c>
    </row>
    <row r="57667" spans="1:3" x14ac:dyDescent="0.25">
      <c r="A57667" s="1" t="s">
        <v>57670</v>
      </c>
      <c r="B57667" s="1">
        <v>0</v>
      </c>
      <c r="C57667" s="1">
        <v>69.3</v>
      </c>
    </row>
    <row r="57668" spans="1:3" x14ac:dyDescent="0.25">
      <c r="A57668" s="1" t="s">
        <v>57671</v>
      </c>
      <c r="B57668" s="1">
        <v>0</v>
      </c>
      <c r="C57668" s="1">
        <v>83.4</v>
      </c>
    </row>
    <row r="57669" spans="1:3" x14ac:dyDescent="0.25">
      <c r="A57669" s="1" t="s">
        <v>57672</v>
      </c>
      <c r="B57669" s="1">
        <v>0</v>
      </c>
      <c r="C57669" s="1">
        <v>98</v>
      </c>
    </row>
    <row r="57670" spans="1:3" x14ac:dyDescent="0.25">
      <c r="A57670" s="1" t="s">
        <v>57673</v>
      </c>
      <c r="B57670" s="1">
        <v>0</v>
      </c>
      <c r="C57670" s="1">
        <v>108.6</v>
      </c>
    </row>
    <row r="57671" spans="1:3" x14ac:dyDescent="0.25">
      <c r="A57671" s="1" t="s">
        <v>57674</v>
      </c>
      <c r="B57671" s="1">
        <v>0</v>
      </c>
      <c r="C57671" s="1">
        <v>84.1</v>
      </c>
    </row>
    <row r="57672" spans="1:3" x14ac:dyDescent="0.25">
      <c r="A57672" s="1" t="s">
        <v>57675</v>
      </c>
      <c r="B57672" s="1">
        <v>0</v>
      </c>
      <c r="C57672" s="1">
        <v>60.1</v>
      </c>
    </row>
    <row r="57673" spans="1:3" x14ac:dyDescent="0.25">
      <c r="A57673" s="1" t="s">
        <v>57676</v>
      </c>
      <c r="B57673" s="1">
        <v>0</v>
      </c>
      <c r="C57673" s="1">
        <v>41.4</v>
      </c>
    </row>
    <row r="57674" spans="1:3" x14ac:dyDescent="0.25">
      <c r="A57674" s="1" t="s">
        <v>57677</v>
      </c>
      <c r="B57674" s="1">
        <v>0</v>
      </c>
      <c r="C57674" s="1">
        <v>30.2</v>
      </c>
    </row>
    <row r="57675" spans="1:3" x14ac:dyDescent="0.25">
      <c r="A57675" s="1" t="s">
        <v>57678</v>
      </c>
      <c r="B57675" s="1">
        <v>0</v>
      </c>
      <c r="C57675" s="1">
        <v>29.1</v>
      </c>
    </row>
    <row r="57676" spans="1:3" x14ac:dyDescent="0.25">
      <c r="A57676" s="1" t="s">
        <v>57679</v>
      </c>
      <c r="B57676" s="1">
        <v>0</v>
      </c>
      <c r="C57676" s="1">
        <v>28.7</v>
      </c>
    </row>
    <row r="57677" spans="1:3" x14ac:dyDescent="0.25">
      <c r="A57677" s="1" t="s">
        <v>57680</v>
      </c>
      <c r="B57677" s="1">
        <v>0</v>
      </c>
      <c r="C57677" s="1">
        <v>22.3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-35.200000000000003</v>
      </c>
      <c r="C57696" s="1">
        <v>0</v>
      </c>
    </row>
    <row r="57697" spans="1:3" x14ac:dyDescent="0.25">
      <c r="A57697" s="1" t="s">
        <v>57700</v>
      </c>
      <c r="B57697" s="1">
        <v>700</v>
      </c>
      <c r="C57697" s="1">
        <v>0</v>
      </c>
    </row>
    <row r="57698" spans="1:3" x14ac:dyDescent="0.25">
      <c r="A57698" s="1" t="s">
        <v>57701</v>
      </c>
      <c r="B57698" s="1">
        <v>700</v>
      </c>
      <c r="C57698" s="1">
        <v>0</v>
      </c>
    </row>
    <row r="57699" spans="1:3" x14ac:dyDescent="0.25">
      <c r="A57699" s="1" t="s">
        <v>57702</v>
      </c>
      <c r="B57699" s="1">
        <v>125.3</v>
      </c>
      <c r="C57699" s="1">
        <v>0</v>
      </c>
    </row>
    <row r="57700" spans="1:3" x14ac:dyDescent="0.25">
      <c r="A57700" s="1" t="s">
        <v>57703</v>
      </c>
      <c r="B57700" s="1">
        <v>111</v>
      </c>
      <c r="C57700" s="1">
        <v>0</v>
      </c>
    </row>
    <row r="57701" spans="1:3" x14ac:dyDescent="0.25">
      <c r="A57701" s="1" t="s">
        <v>57704</v>
      </c>
      <c r="B57701" s="1">
        <v>93.5</v>
      </c>
      <c r="C57701" s="1">
        <v>0</v>
      </c>
    </row>
    <row r="57702" spans="1:3" x14ac:dyDescent="0.25">
      <c r="A57702" s="1" t="s">
        <v>57705</v>
      </c>
      <c r="B57702" s="1">
        <v>108.8</v>
      </c>
      <c r="C57702" s="1">
        <v>0</v>
      </c>
    </row>
    <row r="57703" spans="1:3" x14ac:dyDescent="0.25">
      <c r="A57703" s="1" t="s">
        <v>57706</v>
      </c>
      <c r="B57703" s="1">
        <v>78.2</v>
      </c>
      <c r="C57703" s="1">
        <v>0</v>
      </c>
    </row>
    <row r="57704" spans="1:3" x14ac:dyDescent="0.25">
      <c r="A57704" s="1" t="s">
        <v>57707</v>
      </c>
      <c r="B57704" s="1">
        <v>51.9</v>
      </c>
      <c r="C57704" s="1">
        <v>0</v>
      </c>
    </row>
    <row r="57705" spans="1:3" x14ac:dyDescent="0.25">
      <c r="A57705" s="1" t="s">
        <v>57708</v>
      </c>
      <c r="B57705" s="1">
        <v>47.4</v>
      </c>
      <c r="C57705" s="1">
        <v>0</v>
      </c>
    </row>
    <row r="57706" spans="1:3" x14ac:dyDescent="0.25">
      <c r="A57706" s="1" t="s">
        <v>57709</v>
      </c>
      <c r="B57706" s="1">
        <v>33</v>
      </c>
      <c r="C57706" s="1">
        <v>0</v>
      </c>
    </row>
    <row r="57707" spans="1:3" x14ac:dyDescent="0.25">
      <c r="A57707" s="1" t="s">
        <v>57710</v>
      </c>
      <c r="B57707" s="1">
        <v>28</v>
      </c>
      <c r="C57707" s="1">
        <v>0</v>
      </c>
    </row>
    <row r="57708" spans="1:3" x14ac:dyDescent="0.25">
      <c r="A57708" s="1" t="s">
        <v>57711</v>
      </c>
      <c r="B57708" s="1">
        <v>25.7</v>
      </c>
      <c r="C57708" s="1">
        <v>0</v>
      </c>
    </row>
    <row r="57709" spans="1:3" x14ac:dyDescent="0.25">
      <c r="A57709" s="1" t="s">
        <v>57712</v>
      </c>
      <c r="B57709" s="1">
        <v>20.9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32.799999999999997</v>
      </c>
    </row>
    <row r="58735" spans="1:3" x14ac:dyDescent="0.25">
      <c r="A58735" s="1" t="s">
        <v>58738</v>
      </c>
      <c r="B58735" s="1">
        <v>0</v>
      </c>
      <c r="C58735" s="1">
        <v>100</v>
      </c>
    </row>
    <row r="58736" spans="1:3" x14ac:dyDescent="0.25">
      <c r="A58736" s="1" t="s">
        <v>58739</v>
      </c>
      <c r="B58736" s="1">
        <v>0</v>
      </c>
      <c r="C58736" s="1">
        <v>70.400000000000006</v>
      </c>
    </row>
    <row r="58737" spans="1:3" x14ac:dyDescent="0.25">
      <c r="A58737" s="1" t="s">
        <v>58740</v>
      </c>
      <c r="B58737" s="1">
        <v>0</v>
      </c>
      <c r="C58737" s="1">
        <v>83.3</v>
      </c>
    </row>
    <row r="58738" spans="1:3" x14ac:dyDescent="0.25">
      <c r="A58738" s="1" t="s">
        <v>58741</v>
      </c>
      <c r="B58738" s="1">
        <v>0</v>
      </c>
      <c r="C58738" s="1">
        <v>110.9</v>
      </c>
    </row>
    <row r="58739" spans="1:3" x14ac:dyDescent="0.25">
      <c r="A58739" s="1" t="s">
        <v>58742</v>
      </c>
      <c r="B58739" s="1">
        <v>0</v>
      </c>
      <c r="C58739" s="1">
        <v>124.1</v>
      </c>
    </row>
    <row r="58740" spans="1:3" x14ac:dyDescent="0.25">
      <c r="A58740" s="1" t="s">
        <v>58743</v>
      </c>
      <c r="B58740" s="1">
        <v>0</v>
      </c>
      <c r="C58740" s="1">
        <v>146.4</v>
      </c>
    </row>
    <row r="58741" spans="1:3" x14ac:dyDescent="0.25">
      <c r="A58741" s="1" t="s">
        <v>58744</v>
      </c>
      <c r="B58741" s="1">
        <v>0</v>
      </c>
      <c r="C58741" s="1">
        <v>114.7</v>
      </c>
    </row>
    <row r="58742" spans="1:3" x14ac:dyDescent="0.25">
      <c r="A58742" s="1" t="s">
        <v>58745</v>
      </c>
      <c r="B58742" s="1">
        <v>0</v>
      </c>
      <c r="C58742" s="1">
        <v>80.900000000000006</v>
      </c>
    </row>
    <row r="58743" spans="1:3" x14ac:dyDescent="0.25">
      <c r="A58743" s="1" t="s">
        <v>58746</v>
      </c>
      <c r="B58743" s="1">
        <v>0</v>
      </c>
      <c r="C58743" s="1">
        <v>55.2</v>
      </c>
    </row>
    <row r="58744" spans="1:3" x14ac:dyDescent="0.25">
      <c r="A58744" s="1" t="s">
        <v>58747</v>
      </c>
      <c r="B58744" s="1">
        <v>0</v>
      </c>
      <c r="C58744" s="1">
        <v>36</v>
      </c>
    </row>
    <row r="58745" spans="1:3" x14ac:dyDescent="0.25">
      <c r="A58745" s="1" t="s">
        <v>58748</v>
      </c>
      <c r="B58745" s="1">
        <v>0</v>
      </c>
      <c r="C58745" s="1">
        <v>36.4</v>
      </c>
    </row>
    <row r="58746" spans="1:3" x14ac:dyDescent="0.25">
      <c r="A58746" s="1" t="s">
        <v>58749</v>
      </c>
      <c r="B58746" s="1">
        <v>0</v>
      </c>
      <c r="C58746" s="1">
        <v>40.1</v>
      </c>
    </row>
    <row r="58747" spans="1:3" x14ac:dyDescent="0.25">
      <c r="A58747" s="1" t="s">
        <v>58750</v>
      </c>
      <c r="B58747" s="1">
        <v>0</v>
      </c>
      <c r="C58747" s="1">
        <v>38.4</v>
      </c>
    </row>
    <row r="58748" spans="1:3" x14ac:dyDescent="0.25">
      <c r="A58748" s="1" t="s">
        <v>58751</v>
      </c>
      <c r="B58748" s="1">
        <v>0</v>
      </c>
      <c r="C58748" s="1">
        <v>34.6</v>
      </c>
    </row>
    <row r="58749" spans="1:3" x14ac:dyDescent="0.25">
      <c r="A58749" s="1" t="s">
        <v>58752</v>
      </c>
      <c r="B58749" s="1">
        <v>0</v>
      </c>
      <c r="C58749" s="1">
        <v>25.1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-148</v>
      </c>
      <c r="C58764" s="1">
        <v>0</v>
      </c>
    </row>
    <row r="58765" spans="1:3" x14ac:dyDescent="0.25">
      <c r="A58765" s="1" t="s">
        <v>58768</v>
      </c>
      <c r="B58765" s="1">
        <v>-147.4</v>
      </c>
      <c r="C58765" s="1">
        <v>0</v>
      </c>
    </row>
    <row r="58766" spans="1:3" x14ac:dyDescent="0.25">
      <c r="A58766" s="1" t="s">
        <v>58769</v>
      </c>
      <c r="B58766" s="1">
        <v>77.8</v>
      </c>
      <c r="C58766" s="1">
        <v>0</v>
      </c>
    </row>
    <row r="58767" spans="1:3" x14ac:dyDescent="0.25">
      <c r="A58767" s="1" t="s">
        <v>58770</v>
      </c>
      <c r="B58767" s="1">
        <v>86.1</v>
      </c>
      <c r="C58767" s="1">
        <v>0</v>
      </c>
    </row>
    <row r="58768" spans="1:3" x14ac:dyDescent="0.25">
      <c r="A58768" s="1" t="s">
        <v>58771</v>
      </c>
      <c r="B58768" s="1">
        <v>77.900000000000006</v>
      </c>
      <c r="C58768" s="1">
        <v>0</v>
      </c>
    </row>
    <row r="58769" spans="1:3" x14ac:dyDescent="0.25">
      <c r="A58769" s="1" t="s">
        <v>58772</v>
      </c>
      <c r="B58769" s="1">
        <v>71.3</v>
      </c>
      <c r="C58769" s="1">
        <v>0</v>
      </c>
    </row>
    <row r="58770" spans="1:3" x14ac:dyDescent="0.25">
      <c r="A58770" s="1" t="s">
        <v>58773</v>
      </c>
      <c r="B58770" s="1">
        <v>700</v>
      </c>
      <c r="C58770" s="1">
        <v>0</v>
      </c>
    </row>
    <row r="58771" spans="1:3" x14ac:dyDescent="0.25">
      <c r="A58771" s="1" t="s">
        <v>58774</v>
      </c>
      <c r="B58771" s="1">
        <v>700</v>
      </c>
      <c r="C58771" s="1">
        <v>0</v>
      </c>
    </row>
    <row r="58772" spans="1:3" x14ac:dyDescent="0.25">
      <c r="A58772" s="1" t="s">
        <v>58775</v>
      </c>
      <c r="B58772" s="1">
        <v>88.3</v>
      </c>
      <c r="C58772" s="1">
        <v>0</v>
      </c>
    </row>
    <row r="58773" spans="1:3" x14ac:dyDescent="0.25">
      <c r="A58773" s="1" t="s">
        <v>58776</v>
      </c>
      <c r="B58773" s="1">
        <v>91.4</v>
      </c>
      <c r="C58773" s="1">
        <v>0</v>
      </c>
    </row>
    <row r="58774" spans="1:3" x14ac:dyDescent="0.25">
      <c r="A58774" s="1" t="s">
        <v>58777</v>
      </c>
      <c r="B58774" s="1">
        <v>103</v>
      </c>
      <c r="C58774" s="1">
        <v>0</v>
      </c>
    </row>
    <row r="58775" spans="1:3" x14ac:dyDescent="0.25">
      <c r="A58775" s="1" t="s">
        <v>58778</v>
      </c>
      <c r="B58775" s="1">
        <v>99.7</v>
      </c>
      <c r="C58775" s="1">
        <v>0</v>
      </c>
    </row>
    <row r="58776" spans="1:3" x14ac:dyDescent="0.25">
      <c r="A58776" s="1" t="s">
        <v>58779</v>
      </c>
      <c r="B58776" s="1">
        <v>80.099999999999994</v>
      </c>
      <c r="C58776" s="1">
        <v>0</v>
      </c>
    </row>
    <row r="58777" spans="1:3" x14ac:dyDescent="0.25">
      <c r="A58777" s="1" t="s">
        <v>58780</v>
      </c>
      <c r="B58777" s="1">
        <v>63.7</v>
      </c>
      <c r="C58777" s="1">
        <v>0</v>
      </c>
    </row>
    <row r="58778" spans="1:3" x14ac:dyDescent="0.25">
      <c r="A58778" s="1" t="s">
        <v>58781</v>
      </c>
      <c r="B58778" s="1">
        <v>57.9</v>
      </c>
      <c r="C58778" s="1">
        <v>0</v>
      </c>
    </row>
    <row r="58779" spans="1:3" x14ac:dyDescent="0.25">
      <c r="A58779" s="1" t="s">
        <v>58782</v>
      </c>
      <c r="B58779" s="1">
        <v>45.5</v>
      </c>
      <c r="C58779" s="1">
        <v>0</v>
      </c>
    </row>
    <row r="58780" spans="1:3" x14ac:dyDescent="0.25">
      <c r="A58780" s="1" t="s">
        <v>58783</v>
      </c>
      <c r="B58780" s="1">
        <v>31.9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-234.3</v>
      </c>
      <c r="C58782" s="1">
        <v>0</v>
      </c>
    </row>
    <row r="58783" spans="1:3" x14ac:dyDescent="0.25">
      <c r="A58783" s="1" t="s">
        <v>58786</v>
      </c>
      <c r="B58783" s="1">
        <v>-195.5</v>
      </c>
      <c r="C58783" s="1">
        <v>0</v>
      </c>
    </row>
    <row r="58784" spans="1:3" x14ac:dyDescent="0.25">
      <c r="A58784" s="1" t="s">
        <v>58787</v>
      </c>
      <c r="B58784" s="1">
        <v>-243.1</v>
      </c>
      <c r="C58784" s="1">
        <v>0</v>
      </c>
    </row>
    <row r="58785" spans="1:3" x14ac:dyDescent="0.25">
      <c r="A58785" s="1" t="s">
        <v>58788</v>
      </c>
      <c r="B58785" s="1">
        <v>-332.4</v>
      </c>
      <c r="C58785" s="1">
        <v>0</v>
      </c>
    </row>
    <row r="58786" spans="1:3" x14ac:dyDescent="0.25">
      <c r="A58786" s="1" t="s">
        <v>58789</v>
      </c>
      <c r="B58786" s="1">
        <v>-111.7</v>
      </c>
      <c r="C58786" s="1">
        <v>0</v>
      </c>
    </row>
    <row r="58787" spans="1:3" x14ac:dyDescent="0.25">
      <c r="A58787" s="1" t="s">
        <v>58790</v>
      </c>
      <c r="B58787" s="1">
        <v>-265.89999999999998</v>
      </c>
      <c r="C58787" s="1">
        <v>0</v>
      </c>
    </row>
    <row r="58788" spans="1:3" x14ac:dyDescent="0.25">
      <c r="A58788" s="1" t="s">
        <v>58791</v>
      </c>
      <c r="B58788" s="1">
        <v>-215.9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31.4</v>
      </c>
    </row>
    <row r="58839" spans="1:3" x14ac:dyDescent="0.25">
      <c r="A58839" s="1" t="s">
        <v>58842</v>
      </c>
      <c r="B58839" s="1">
        <v>0</v>
      </c>
      <c r="C58839" s="1">
        <v>114.5</v>
      </c>
    </row>
    <row r="58840" spans="1:3" x14ac:dyDescent="0.25">
      <c r="A58840" s="1" t="s">
        <v>58843</v>
      </c>
      <c r="B58840" s="1">
        <v>0</v>
      </c>
      <c r="C58840" s="1">
        <v>73.5</v>
      </c>
    </row>
    <row r="58841" spans="1:3" x14ac:dyDescent="0.25">
      <c r="A58841" s="1" t="s">
        <v>58844</v>
      </c>
      <c r="B58841" s="1">
        <v>0</v>
      </c>
      <c r="C58841" s="1">
        <v>71.2</v>
      </c>
    </row>
    <row r="58842" spans="1:3" x14ac:dyDescent="0.25">
      <c r="A58842" s="1" t="s">
        <v>58845</v>
      </c>
      <c r="B58842" s="1">
        <v>0</v>
      </c>
      <c r="C58842" s="1">
        <v>103.7</v>
      </c>
    </row>
    <row r="58843" spans="1:3" x14ac:dyDescent="0.25">
      <c r="A58843" s="1" t="s">
        <v>58846</v>
      </c>
      <c r="B58843" s="1">
        <v>0</v>
      </c>
      <c r="C58843" s="1">
        <v>139.6</v>
      </c>
    </row>
    <row r="58844" spans="1:3" x14ac:dyDescent="0.25">
      <c r="A58844" s="1" t="s">
        <v>58847</v>
      </c>
      <c r="B58844" s="1">
        <v>0</v>
      </c>
      <c r="C58844" s="1">
        <v>178.1</v>
      </c>
    </row>
    <row r="58845" spans="1:3" x14ac:dyDescent="0.25">
      <c r="A58845" s="1" t="s">
        <v>58848</v>
      </c>
      <c r="B58845" s="1">
        <v>0</v>
      </c>
      <c r="C58845" s="1">
        <v>175.4</v>
      </c>
    </row>
    <row r="58846" spans="1:3" x14ac:dyDescent="0.25">
      <c r="A58846" s="1" t="s">
        <v>58849</v>
      </c>
      <c r="B58846" s="1">
        <v>0</v>
      </c>
      <c r="C58846" s="1">
        <v>153.1</v>
      </c>
    </row>
    <row r="58847" spans="1:3" x14ac:dyDescent="0.25">
      <c r="A58847" s="1" t="s">
        <v>58850</v>
      </c>
      <c r="B58847" s="1">
        <v>0</v>
      </c>
      <c r="C58847" s="1">
        <v>114.7</v>
      </c>
    </row>
    <row r="58848" spans="1:3" x14ac:dyDescent="0.25">
      <c r="A58848" s="1" t="s">
        <v>58851</v>
      </c>
      <c r="B58848" s="1">
        <v>0</v>
      </c>
      <c r="C58848" s="1">
        <v>59.8</v>
      </c>
    </row>
    <row r="58849" spans="1:3" x14ac:dyDescent="0.25">
      <c r="A58849" s="1" t="s">
        <v>58852</v>
      </c>
      <c r="B58849" s="1">
        <v>0</v>
      </c>
      <c r="C58849" s="1">
        <v>32.700000000000003</v>
      </c>
    </row>
    <row r="58850" spans="1:3" x14ac:dyDescent="0.25">
      <c r="A58850" s="1" t="s">
        <v>58853</v>
      </c>
      <c r="B58850" s="1">
        <v>0</v>
      </c>
      <c r="C58850" s="1">
        <v>25.6</v>
      </c>
    </row>
    <row r="58851" spans="1:3" x14ac:dyDescent="0.25">
      <c r="A58851" s="1" t="s">
        <v>58854</v>
      </c>
      <c r="B58851" s="1">
        <v>0</v>
      </c>
      <c r="C58851" s="1">
        <v>23.6</v>
      </c>
    </row>
    <row r="58852" spans="1:3" x14ac:dyDescent="0.25">
      <c r="A58852" s="1" t="s">
        <v>58855</v>
      </c>
      <c r="B58852" s="1">
        <v>0</v>
      </c>
      <c r="C58852" s="1">
        <v>25.6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-490.9</v>
      </c>
      <c r="C58873" s="1">
        <v>0</v>
      </c>
    </row>
    <row r="58874" spans="1:3" x14ac:dyDescent="0.25">
      <c r="A58874" s="1" t="s">
        <v>58877</v>
      </c>
      <c r="B58874" s="1">
        <v>-361.4</v>
      </c>
      <c r="C58874" s="1">
        <v>0</v>
      </c>
    </row>
    <row r="58875" spans="1:3" x14ac:dyDescent="0.25">
      <c r="A58875" s="1" t="s">
        <v>58878</v>
      </c>
      <c r="B58875" s="1">
        <v>52.7</v>
      </c>
      <c r="C58875" s="1">
        <v>0</v>
      </c>
    </row>
    <row r="58876" spans="1:3" x14ac:dyDescent="0.25">
      <c r="A58876" s="1" t="s">
        <v>58879</v>
      </c>
      <c r="B58876" s="1">
        <v>189.9</v>
      </c>
      <c r="C58876" s="1">
        <v>0</v>
      </c>
    </row>
    <row r="58877" spans="1:3" x14ac:dyDescent="0.25">
      <c r="A58877" s="1" t="s">
        <v>58880</v>
      </c>
      <c r="B58877" s="1">
        <v>145.1</v>
      </c>
      <c r="C58877" s="1">
        <v>0</v>
      </c>
    </row>
    <row r="58878" spans="1:3" x14ac:dyDescent="0.25">
      <c r="A58878" s="1" t="s">
        <v>58881</v>
      </c>
      <c r="B58878" s="1">
        <v>140.5</v>
      </c>
      <c r="C58878" s="1">
        <v>0</v>
      </c>
    </row>
    <row r="58879" spans="1:3" x14ac:dyDescent="0.25">
      <c r="A58879" s="1" t="s">
        <v>58882</v>
      </c>
      <c r="B58879" s="1">
        <v>184.3</v>
      </c>
      <c r="C58879" s="1">
        <v>0</v>
      </c>
    </row>
    <row r="58880" spans="1:3" x14ac:dyDescent="0.25">
      <c r="A58880" s="1" t="s">
        <v>58883</v>
      </c>
      <c r="B58880" s="1">
        <v>108.8</v>
      </c>
      <c r="C58880" s="1">
        <v>0</v>
      </c>
    </row>
    <row r="58881" spans="1:3" x14ac:dyDescent="0.25">
      <c r="A58881" s="1" t="s">
        <v>58884</v>
      </c>
      <c r="B58881" s="1">
        <v>106.6</v>
      </c>
      <c r="C58881" s="1">
        <v>0</v>
      </c>
    </row>
    <row r="58882" spans="1:3" x14ac:dyDescent="0.25">
      <c r="A58882" s="1" t="s">
        <v>58885</v>
      </c>
      <c r="B58882" s="1">
        <v>74.3</v>
      </c>
      <c r="C58882" s="1">
        <v>0</v>
      </c>
    </row>
    <row r="58883" spans="1:3" x14ac:dyDescent="0.25">
      <c r="A58883" s="1" t="s">
        <v>58886</v>
      </c>
      <c r="B58883" s="1">
        <v>56.5</v>
      </c>
      <c r="C58883" s="1">
        <v>0</v>
      </c>
    </row>
    <row r="58884" spans="1:3" x14ac:dyDescent="0.25">
      <c r="A58884" s="1" t="s">
        <v>58887</v>
      </c>
      <c r="B58884" s="1">
        <v>50.6</v>
      </c>
      <c r="C58884" s="1">
        <v>0</v>
      </c>
    </row>
    <row r="58885" spans="1:3" x14ac:dyDescent="0.25">
      <c r="A58885" s="1" t="s">
        <v>58888</v>
      </c>
      <c r="B58885" s="1">
        <v>36.700000000000003</v>
      </c>
      <c r="C58885" s="1">
        <v>0</v>
      </c>
    </row>
    <row r="58886" spans="1:3" x14ac:dyDescent="0.25">
      <c r="A58886" s="1" t="s">
        <v>58889</v>
      </c>
      <c r="B58886" s="1">
        <v>27.5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27.9</v>
      </c>
    </row>
    <row r="58951" spans="1:3" x14ac:dyDescent="0.25">
      <c r="A58951" s="1" t="s">
        <v>58954</v>
      </c>
      <c r="B58951" s="1">
        <v>0</v>
      </c>
      <c r="C58951" s="1">
        <v>64.7</v>
      </c>
    </row>
    <row r="58952" spans="1:3" x14ac:dyDescent="0.25">
      <c r="A58952" s="1" t="s">
        <v>58955</v>
      </c>
      <c r="B58952" s="1">
        <v>0</v>
      </c>
      <c r="C58952" s="1">
        <v>64.599999999999994</v>
      </c>
    </row>
    <row r="58953" spans="1:3" x14ac:dyDescent="0.25">
      <c r="A58953" s="1" t="s">
        <v>58956</v>
      </c>
      <c r="B58953" s="1">
        <v>0</v>
      </c>
      <c r="C58953" s="1">
        <v>74.2</v>
      </c>
    </row>
    <row r="58954" spans="1:3" x14ac:dyDescent="0.25">
      <c r="A58954" s="1" t="s">
        <v>58957</v>
      </c>
      <c r="B58954" s="1">
        <v>0</v>
      </c>
      <c r="C58954" s="1">
        <v>77.099999999999994</v>
      </c>
    </row>
    <row r="58955" spans="1:3" x14ac:dyDescent="0.25">
      <c r="A58955" s="1" t="s">
        <v>58958</v>
      </c>
      <c r="B58955" s="1">
        <v>0</v>
      </c>
      <c r="C58955" s="1">
        <v>78.400000000000006</v>
      </c>
    </row>
    <row r="58956" spans="1:3" x14ac:dyDescent="0.25">
      <c r="A58956" s="1" t="s">
        <v>58959</v>
      </c>
      <c r="B58956" s="1">
        <v>0</v>
      </c>
      <c r="C58956" s="1">
        <v>99.9</v>
      </c>
    </row>
    <row r="58957" spans="1:3" x14ac:dyDescent="0.25">
      <c r="A58957" s="1" t="s">
        <v>58960</v>
      </c>
      <c r="B58957" s="1">
        <v>0</v>
      </c>
      <c r="C58957" s="1">
        <v>83.2</v>
      </c>
    </row>
    <row r="58958" spans="1:3" x14ac:dyDescent="0.25">
      <c r="A58958" s="1" t="s">
        <v>58961</v>
      </c>
      <c r="B58958" s="1">
        <v>0</v>
      </c>
      <c r="C58958" s="1">
        <v>58.6</v>
      </c>
    </row>
    <row r="58959" spans="1:3" x14ac:dyDescent="0.25">
      <c r="A58959" s="1" t="s">
        <v>58962</v>
      </c>
      <c r="B58959" s="1">
        <v>0</v>
      </c>
      <c r="C58959" s="1">
        <v>51</v>
      </c>
    </row>
    <row r="58960" spans="1:3" x14ac:dyDescent="0.25">
      <c r="A58960" s="1" t="s">
        <v>58963</v>
      </c>
      <c r="B58960" s="1">
        <v>0</v>
      </c>
      <c r="C58960" s="1">
        <v>39.799999999999997</v>
      </c>
    </row>
    <row r="58961" spans="1:3" x14ac:dyDescent="0.25">
      <c r="A58961" s="1" t="s">
        <v>58964</v>
      </c>
      <c r="B58961" s="1">
        <v>0</v>
      </c>
      <c r="C58961" s="1">
        <v>35.299999999999997</v>
      </c>
    </row>
    <row r="58962" spans="1:3" x14ac:dyDescent="0.25">
      <c r="A58962" s="1" t="s">
        <v>58965</v>
      </c>
      <c r="B58962" s="1">
        <v>0</v>
      </c>
      <c r="C58962" s="1">
        <v>33.9</v>
      </c>
    </row>
    <row r="58963" spans="1:3" x14ac:dyDescent="0.25">
      <c r="A58963" s="1" t="s">
        <v>58966</v>
      </c>
      <c r="B58963" s="1">
        <v>0</v>
      </c>
      <c r="C58963" s="1">
        <v>30.2</v>
      </c>
    </row>
    <row r="58964" spans="1:3" x14ac:dyDescent="0.25">
      <c r="A58964" s="1" t="s">
        <v>58967</v>
      </c>
      <c r="B58964" s="1">
        <v>0</v>
      </c>
      <c r="C58964" s="1">
        <v>27.6</v>
      </c>
    </row>
    <row r="58965" spans="1:3" x14ac:dyDescent="0.25">
      <c r="A58965" s="1" t="s">
        <v>58968</v>
      </c>
      <c r="B58965" s="1">
        <v>0</v>
      </c>
      <c r="C58965" s="1">
        <v>22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-385.4</v>
      </c>
      <c r="C58983" s="1">
        <v>0</v>
      </c>
    </row>
    <row r="58984" spans="1:3" x14ac:dyDescent="0.25">
      <c r="A58984" s="1" t="s">
        <v>58987</v>
      </c>
      <c r="B58984" s="1">
        <v>70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79.900000000000006</v>
      </c>
      <c r="C58986" s="1">
        <v>0</v>
      </c>
    </row>
    <row r="58987" spans="1:3" x14ac:dyDescent="0.25">
      <c r="A58987" s="1" t="s">
        <v>58990</v>
      </c>
      <c r="B58987" s="1">
        <v>84.8</v>
      </c>
      <c r="C58987" s="1">
        <v>0</v>
      </c>
    </row>
    <row r="58988" spans="1:3" x14ac:dyDescent="0.25">
      <c r="A58988" s="1" t="s">
        <v>58991</v>
      </c>
      <c r="B58988" s="1">
        <v>55.6</v>
      </c>
      <c r="C58988" s="1">
        <v>0</v>
      </c>
    </row>
    <row r="58989" spans="1:3" x14ac:dyDescent="0.25">
      <c r="A58989" s="1" t="s">
        <v>58992</v>
      </c>
      <c r="B58989" s="1">
        <v>60.6</v>
      </c>
      <c r="C58989" s="1">
        <v>0</v>
      </c>
    </row>
    <row r="58990" spans="1:3" x14ac:dyDescent="0.25">
      <c r="A58990" s="1" t="s">
        <v>58993</v>
      </c>
      <c r="B58990" s="1">
        <v>72.099999999999994</v>
      </c>
      <c r="C58990" s="1">
        <v>0</v>
      </c>
    </row>
    <row r="58991" spans="1:3" x14ac:dyDescent="0.25">
      <c r="A58991" s="1" t="s">
        <v>58994</v>
      </c>
      <c r="B58991" s="1">
        <v>40.4</v>
      </c>
      <c r="C58991" s="1">
        <v>0</v>
      </c>
    </row>
    <row r="58992" spans="1:3" x14ac:dyDescent="0.25">
      <c r="A58992" s="1" t="s">
        <v>58995</v>
      </c>
      <c r="B58992" s="1">
        <v>51.1</v>
      </c>
      <c r="C58992" s="1">
        <v>0</v>
      </c>
    </row>
    <row r="58993" spans="1:3" x14ac:dyDescent="0.25">
      <c r="A58993" s="1" t="s">
        <v>58996</v>
      </c>
      <c r="B58993" s="1">
        <v>24.7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22.1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93.1</v>
      </c>
    </row>
    <row r="59066" spans="1:3" x14ac:dyDescent="0.25">
      <c r="A59066" s="1" t="s">
        <v>59069</v>
      </c>
      <c r="B59066" s="1">
        <v>0</v>
      </c>
      <c r="C59066" s="1">
        <v>194.7</v>
      </c>
    </row>
    <row r="59067" spans="1:3" x14ac:dyDescent="0.25">
      <c r="A59067" s="1" t="s">
        <v>59070</v>
      </c>
      <c r="B59067" s="1">
        <v>0</v>
      </c>
      <c r="C59067" s="1">
        <v>120.5</v>
      </c>
    </row>
    <row r="59068" spans="1:3" x14ac:dyDescent="0.25">
      <c r="A59068" s="1" t="s">
        <v>59071</v>
      </c>
      <c r="B59068" s="1">
        <v>0</v>
      </c>
      <c r="C59068" s="1">
        <v>103.9</v>
      </c>
    </row>
    <row r="59069" spans="1:3" x14ac:dyDescent="0.25">
      <c r="A59069" s="1" t="s">
        <v>59072</v>
      </c>
      <c r="B59069" s="1">
        <v>0</v>
      </c>
      <c r="C59069" s="1">
        <v>93</v>
      </c>
    </row>
    <row r="59070" spans="1:3" x14ac:dyDescent="0.25">
      <c r="A59070" s="1" t="s">
        <v>59073</v>
      </c>
      <c r="B59070" s="1">
        <v>0</v>
      </c>
      <c r="C59070" s="1">
        <v>69.7</v>
      </c>
    </row>
    <row r="59071" spans="1:3" x14ac:dyDescent="0.25">
      <c r="A59071" s="1" t="s">
        <v>59074</v>
      </c>
      <c r="B59071" s="1">
        <v>0</v>
      </c>
      <c r="C59071" s="1">
        <v>79.099999999999994</v>
      </c>
    </row>
    <row r="59072" spans="1:3" x14ac:dyDescent="0.25">
      <c r="A59072" s="1" t="s">
        <v>59075</v>
      </c>
      <c r="B59072" s="1">
        <v>0</v>
      </c>
      <c r="C59072" s="1">
        <v>52.3</v>
      </c>
    </row>
    <row r="59073" spans="1:3" x14ac:dyDescent="0.25">
      <c r="A59073" s="1" t="s">
        <v>59076</v>
      </c>
      <c r="B59073" s="1">
        <v>0</v>
      </c>
      <c r="C59073" s="1">
        <v>42</v>
      </c>
    </row>
    <row r="59074" spans="1:3" x14ac:dyDescent="0.25">
      <c r="A59074" s="1" t="s">
        <v>59077</v>
      </c>
      <c r="B59074" s="1">
        <v>0</v>
      </c>
      <c r="C59074" s="1">
        <v>43.2</v>
      </c>
    </row>
    <row r="59075" spans="1:3" x14ac:dyDescent="0.25">
      <c r="A59075" s="1" t="s">
        <v>59078</v>
      </c>
      <c r="B59075" s="1">
        <v>0</v>
      </c>
      <c r="C59075" s="1">
        <v>30.5</v>
      </c>
    </row>
    <row r="59076" spans="1:3" x14ac:dyDescent="0.25">
      <c r="A59076" s="1" t="s">
        <v>59079</v>
      </c>
      <c r="B59076" s="1">
        <v>0</v>
      </c>
      <c r="C59076" s="1">
        <v>23.5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-98.7</v>
      </c>
      <c r="C59098" s="1">
        <v>0</v>
      </c>
    </row>
    <row r="59099" spans="1:3" x14ac:dyDescent="0.25">
      <c r="A59099" s="1" t="s">
        <v>59102</v>
      </c>
      <c r="B59099" s="1">
        <v>700</v>
      </c>
      <c r="C59099" s="1">
        <v>0</v>
      </c>
    </row>
    <row r="59100" spans="1:3" x14ac:dyDescent="0.25">
      <c r="A59100" s="1" t="s">
        <v>59103</v>
      </c>
      <c r="B59100" s="1">
        <v>700</v>
      </c>
      <c r="C59100" s="1">
        <v>0</v>
      </c>
    </row>
    <row r="59101" spans="1:3" x14ac:dyDescent="0.25">
      <c r="A59101" s="1" t="s">
        <v>59104</v>
      </c>
      <c r="B59101" s="1">
        <v>700</v>
      </c>
      <c r="C59101" s="1">
        <v>0</v>
      </c>
    </row>
    <row r="59102" spans="1:3" x14ac:dyDescent="0.25">
      <c r="A59102" s="1" t="s">
        <v>59105</v>
      </c>
      <c r="B59102" s="1">
        <v>700</v>
      </c>
      <c r="C59102" s="1">
        <v>0</v>
      </c>
    </row>
    <row r="59103" spans="1:3" x14ac:dyDescent="0.25">
      <c r="A59103" s="1" t="s">
        <v>59106</v>
      </c>
      <c r="B59103" s="1">
        <v>700</v>
      </c>
      <c r="C59103" s="1">
        <v>0</v>
      </c>
    </row>
    <row r="59104" spans="1:3" x14ac:dyDescent="0.25">
      <c r="A59104" s="1" t="s">
        <v>59107</v>
      </c>
      <c r="B59104" s="1">
        <v>700</v>
      </c>
      <c r="C59104" s="1">
        <v>0</v>
      </c>
    </row>
    <row r="59105" spans="1:3" x14ac:dyDescent="0.25">
      <c r="A59105" s="1" t="s">
        <v>59108</v>
      </c>
      <c r="B59105" s="1">
        <v>55.2</v>
      </c>
      <c r="C59105" s="1">
        <v>0</v>
      </c>
    </row>
    <row r="59106" spans="1:3" x14ac:dyDescent="0.25">
      <c r="A59106" s="1" t="s">
        <v>59109</v>
      </c>
      <c r="B59106" s="1">
        <v>39.5</v>
      </c>
      <c r="C59106" s="1">
        <v>0</v>
      </c>
    </row>
    <row r="59107" spans="1:3" x14ac:dyDescent="0.25">
      <c r="A59107" s="1" t="s">
        <v>59110</v>
      </c>
      <c r="B59107" s="1">
        <v>36.200000000000003</v>
      </c>
      <c r="C59107" s="1">
        <v>0</v>
      </c>
    </row>
    <row r="59108" spans="1:3" x14ac:dyDescent="0.25">
      <c r="A59108" s="1" t="s">
        <v>59111</v>
      </c>
      <c r="B59108" s="1">
        <v>24.9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0</v>
      </c>
    </row>
    <row r="59802" spans="1:3" x14ac:dyDescent="0.25">
      <c r="A59802" s="1" t="s">
        <v>59805</v>
      </c>
      <c r="B59802" s="1">
        <v>0</v>
      </c>
      <c r="C59802" s="1">
        <v>0</v>
      </c>
    </row>
    <row r="59803" spans="1:3" x14ac:dyDescent="0.25">
      <c r="A59803" s="1" t="s">
        <v>59806</v>
      </c>
      <c r="B59803" s="1">
        <v>0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0</v>
      </c>
      <c r="C59955" s="1">
        <v>0</v>
      </c>
    </row>
    <row r="59956" spans="1:3" x14ac:dyDescent="0.25">
      <c r="A59956" s="1" t="s">
        <v>59959</v>
      </c>
      <c r="B59956" s="1">
        <v>0</v>
      </c>
      <c r="C59956" s="1">
        <v>0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40.799999999999997</v>
      </c>
    </row>
    <row r="61362" spans="1:3" x14ac:dyDescent="0.25">
      <c r="A61362" s="1" t="s">
        <v>61365</v>
      </c>
      <c r="B61362" s="1">
        <v>0</v>
      </c>
      <c r="C61362" s="1">
        <v>146.5</v>
      </c>
    </row>
    <row r="61363" spans="1:3" x14ac:dyDescent="0.25">
      <c r="A61363" s="1" t="s">
        <v>61366</v>
      </c>
      <c r="B61363" s="1">
        <v>0</v>
      </c>
      <c r="C61363" s="1">
        <v>175.6</v>
      </c>
    </row>
    <row r="61364" spans="1:3" x14ac:dyDescent="0.25">
      <c r="A61364" s="1" t="s">
        <v>61367</v>
      </c>
      <c r="B61364" s="1">
        <v>0</v>
      </c>
      <c r="C61364" s="1">
        <v>141</v>
      </c>
    </row>
    <row r="61365" spans="1:3" x14ac:dyDescent="0.25">
      <c r="A61365" s="1" t="s">
        <v>61368</v>
      </c>
      <c r="B61365" s="1">
        <v>0</v>
      </c>
      <c r="C61365" s="1">
        <v>188.4</v>
      </c>
    </row>
    <row r="61366" spans="1:3" x14ac:dyDescent="0.25">
      <c r="A61366" s="1" t="s">
        <v>61369</v>
      </c>
      <c r="B61366" s="1">
        <v>0</v>
      </c>
      <c r="C61366" s="1">
        <v>231.1</v>
      </c>
    </row>
    <row r="61367" spans="1:3" x14ac:dyDescent="0.25">
      <c r="A61367" s="1" t="s">
        <v>61370</v>
      </c>
      <c r="B61367" s="1">
        <v>0</v>
      </c>
      <c r="C61367" s="1">
        <v>249.9</v>
      </c>
    </row>
    <row r="61368" spans="1:3" x14ac:dyDescent="0.25">
      <c r="A61368" s="1" t="s">
        <v>61371</v>
      </c>
      <c r="B61368" s="1">
        <v>0</v>
      </c>
      <c r="C61368" s="1">
        <v>214.5</v>
      </c>
    </row>
    <row r="61369" spans="1:3" x14ac:dyDescent="0.25">
      <c r="A61369" s="1" t="s">
        <v>61372</v>
      </c>
      <c r="B61369" s="1">
        <v>0</v>
      </c>
      <c r="C61369" s="1">
        <v>143.6</v>
      </c>
    </row>
    <row r="61370" spans="1:3" x14ac:dyDescent="0.25">
      <c r="A61370" s="1" t="s">
        <v>61373</v>
      </c>
      <c r="B61370" s="1">
        <v>0</v>
      </c>
      <c r="C61370" s="1">
        <v>84</v>
      </c>
    </row>
    <row r="61371" spans="1:3" x14ac:dyDescent="0.25">
      <c r="A61371" s="1" t="s">
        <v>61374</v>
      </c>
      <c r="B61371" s="1">
        <v>0</v>
      </c>
      <c r="C61371" s="1">
        <v>55.8</v>
      </c>
    </row>
    <row r="61372" spans="1:3" x14ac:dyDescent="0.25">
      <c r="A61372" s="1" t="s">
        <v>61375</v>
      </c>
      <c r="B61372" s="1">
        <v>0</v>
      </c>
      <c r="C61372" s="1">
        <v>45.3</v>
      </c>
    </row>
    <row r="61373" spans="1:3" x14ac:dyDescent="0.25">
      <c r="A61373" s="1" t="s">
        <v>61376</v>
      </c>
      <c r="B61373" s="1">
        <v>0</v>
      </c>
      <c r="C61373" s="1">
        <v>37</v>
      </c>
    </row>
    <row r="61374" spans="1:3" x14ac:dyDescent="0.25">
      <c r="A61374" s="1" t="s">
        <v>61377</v>
      </c>
      <c r="B61374" s="1">
        <v>0</v>
      </c>
      <c r="C61374" s="1">
        <v>3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70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181.1</v>
      </c>
      <c r="C61396" s="1">
        <v>0</v>
      </c>
    </row>
    <row r="61397" spans="1:3" x14ac:dyDescent="0.25">
      <c r="A61397" s="1" t="s">
        <v>61400</v>
      </c>
      <c r="B61397" s="1">
        <v>700</v>
      </c>
      <c r="C61397" s="1">
        <v>0</v>
      </c>
    </row>
    <row r="61398" spans="1:3" x14ac:dyDescent="0.25">
      <c r="A61398" s="1" t="s">
        <v>61401</v>
      </c>
      <c r="B61398" s="1">
        <v>700</v>
      </c>
      <c r="C61398" s="1">
        <v>0</v>
      </c>
    </row>
    <row r="61399" spans="1:3" x14ac:dyDescent="0.25">
      <c r="A61399" s="1" t="s">
        <v>61402</v>
      </c>
      <c r="B61399" s="1">
        <v>700</v>
      </c>
      <c r="C61399" s="1">
        <v>0</v>
      </c>
    </row>
    <row r="61400" spans="1:3" x14ac:dyDescent="0.25">
      <c r="A61400" s="1" t="s">
        <v>61403</v>
      </c>
      <c r="B61400" s="1">
        <v>700</v>
      </c>
      <c r="C61400" s="1">
        <v>0</v>
      </c>
    </row>
    <row r="61401" spans="1:3" x14ac:dyDescent="0.25">
      <c r="A61401" s="1" t="s">
        <v>61404</v>
      </c>
      <c r="B61401" s="1">
        <v>700</v>
      </c>
      <c r="C61401" s="1">
        <v>0</v>
      </c>
    </row>
    <row r="61402" spans="1:3" x14ac:dyDescent="0.25">
      <c r="A61402" s="1" t="s">
        <v>61405</v>
      </c>
      <c r="B61402" s="1">
        <v>700</v>
      </c>
      <c r="C61402" s="1">
        <v>0</v>
      </c>
    </row>
    <row r="61403" spans="1:3" x14ac:dyDescent="0.25">
      <c r="A61403" s="1" t="s">
        <v>61406</v>
      </c>
      <c r="B61403" s="1">
        <v>700</v>
      </c>
      <c r="C61403" s="1">
        <v>0</v>
      </c>
    </row>
    <row r="61404" spans="1:3" x14ac:dyDescent="0.25">
      <c r="A61404" s="1" t="s">
        <v>61407</v>
      </c>
      <c r="B61404" s="1">
        <v>700</v>
      </c>
      <c r="C61404" s="1">
        <v>0</v>
      </c>
    </row>
    <row r="61405" spans="1:3" x14ac:dyDescent="0.25">
      <c r="A61405" s="1" t="s">
        <v>61408</v>
      </c>
      <c r="B61405" s="1">
        <v>-430.9</v>
      </c>
      <c r="C61405" s="1">
        <v>0</v>
      </c>
    </row>
    <row r="61406" spans="1:3" x14ac:dyDescent="0.25">
      <c r="A61406" s="1" t="s">
        <v>61409</v>
      </c>
      <c r="B61406" s="1">
        <v>42.9</v>
      </c>
      <c r="C61406" s="1">
        <v>0</v>
      </c>
    </row>
    <row r="61407" spans="1:3" x14ac:dyDescent="0.25">
      <c r="A61407" s="1" t="s">
        <v>61410</v>
      </c>
      <c r="B61407" s="1">
        <v>45</v>
      </c>
      <c r="C61407" s="1">
        <v>0</v>
      </c>
    </row>
    <row r="61408" spans="1:3" x14ac:dyDescent="0.25">
      <c r="A61408" s="1" t="s">
        <v>61411</v>
      </c>
      <c r="B61408" s="1">
        <v>34.5</v>
      </c>
      <c r="C61408" s="1">
        <v>0</v>
      </c>
    </row>
    <row r="61409" spans="1:3" x14ac:dyDescent="0.25">
      <c r="A61409" s="1" t="s">
        <v>61412</v>
      </c>
      <c r="B61409" s="1">
        <v>26.8</v>
      </c>
      <c r="C61409" s="1">
        <v>0</v>
      </c>
    </row>
    <row r="61410" spans="1:3" x14ac:dyDescent="0.25">
      <c r="A61410" s="1" t="s">
        <v>61413</v>
      </c>
      <c r="B61410" s="1">
        <v>20.9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161</v>
      </c>
    </row>
    <row r="61480" spans="1:3" x14ac:dyDescent="0.25">
      <c r="A61480" s="1" t="s">
        <v>61483</v>
      </c>
      <c r="B61480" s="1">
        <v>0</v>
      </c>
      <c r="C61480" s="1">
        <v>208.2</v>
      </c>
    </row>
    <row r="61481" spans="1:3" x14ac:dyDescent="0.25">
      <c r="A61481" s="1" t="s">
        <v>61484</v>
      </c>
      <c r="B61481" s="1">
        <v>0</v>
      </c>
      <c r="C61481" s="1">
        <v>168.4</v>
      </c>
    </row>
    <row r="61482" spans="1:3" x14ac:dyDescent="0.25">
      <c r="A61482" s="1" t="s">
        <v>61485</v>
      </c>
      <c r="B61482" s="1">
        <v>0</v>
      </c>
      <c r="C61482" s="1">
        <v>187.8</v>
      </c>
    </row>
    <row r="61483" spans="1:3" x14ac:dyDescent="0.25">
      <c r="A61483" s="1" t="s">
        <v>61486</v>
      </c>
      <c r="B61483" s="1">
        <v>0</v>
      </c>
      <c r="C61483" s="1">
        <v>224.6</v>
      </c>
    </row>
    <row r="61484" spans="1:3" x14ac:dyDescent="0.25">
      <c r="A61484" s="1" t="s">
        <v>61487</v>
      </c>
      <c r="B61484" s="1">
        <v>0</v>
      </c>
      <c r="C61484" s="1">
        <v>269.10000000000002</v>
      </c>
    </row>
    <row r="61485" spans="1:3" x14ac:dyDescent="0.25">
      <c r="A61485" s="1" t="s">
        <v>61488</v>
      </c>
      <c r="B61485" s="1">
        <v>0</v>
      </c>
      <c r="C61485" s="1">
        <v>225.4</v>
      </c>
    </row>
    <row r="61486" spans="1:3" x14ac:dyDescent="0.25">
      <c r="A61486" s="1" t="s">
        <v>61489</v>
      </c>
      <c r="B61486" s="1">
        <v>0</v>
      </c>
      <c r="C61486" s="1">
        <v>157.1</v>
      </c>
    </row>
    <row r="61487" spans="1:3" x14ac:dyDescent="0.25">
      <c r="A61487" s="1" t="s">
        <v>61490</v>
      </c>
      <c r="B61487" s="1">
        <v>0</v>
      </c>
      <c r="C61487" s="1">
        <v>116.4</v>
      </c>
    </row>
    <row r="61488" spans="1:3" x14ac:dyDescent="0.25">
      <c r="A61488" s="1" t="s">
        <v>61491</v>
      </c>
      <c r="B61488" s="1">
        <v>0</v>
      </c>
      <c r="C61488" s="1">
        <v>86.1</v>
      </c>
    </row>
    <row r="61489" spans="1:3" x14ac:dyDescent="0.25">
      <c r="A61489" s="1" t="s">
        <v>61492</v>
      </c>
      <c r="B61489" s="1">
        <v>0</v>
      </c>
      <c r="C61489" s="1">
        <v>71.2</v>
      </c>
    </row>
    <row r="61490" spans="1:3" x14ac:dyDescent="0.25">
      <c r="A61490" s="1" t="s">
        <v>61493</v>
      </c>
      <c r="B61490" s="1">
        <v>0</v>
      </c>
      <c r="C61490" s="1">
        <v>62.1</v>
      </c>
    </row>
    <row r="61491" spans="1:3" x14ac:dyDescent="0.25">
      <c r="A61491" s="1" t="s">
        <v>61494</v>
      </c>
      <c r="B61491" s="1">
        <v>0</v>
      </c>
      <c r="C61491" s="1">
        <v>53</v>
      </c>
    </row>
    <row r="61492" spans="1:3" x14ac:dyDescent="0.25">
      <c r="A61492" s="1" t="s">
        <v>61495</v>
      </c>
      <c r="B61492" s="1">
        <v>0</v>
      </c>
      <c r="C61492" s="1">
        <v>44.3</v>
      </c>
    </row>
    <row r="61493" spans="1:3" x14ac:dyDescent="0.25">
      <c r="A61493" s="1" t="s">
        <v>61496</v>
      </c>
      <c r="B61493" s="1">
        <v>0</v>
      </c>
      <c r="C61493" s="1">
        <v>30.8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-35.6</v>
      </c>
      <c r="C61512" s="1">
        <v>0</v>
      </c>
    </row>
    <row r="61513" spans="1:3" x14ac:dyDescent="0.25">
      <c r="A61513" s="1" t="s">
        <v>61516</v>
      </c>
      <c r="B61513" s="1">
        <v>-87.6</v>
      </c>
      <c r="C61513" s="1">
        <v>0</v>
      </c>
    </row>
    <row r="61514" spans="1:3" x14ac:dyDescent="0.25">
      <c r="A61514" s="1" t="s">
        <v>61517</v>
      </c>
      <c r="B61514" s="1">
        <v>179</v>
      </c>
      <c r="C61514" s="1">
        <v>0</v>
      </c>
    </row>
    <row r="61515" spans="1:3" x14ac:dyDescent="0.25">
      <c r="A61515" s="1" t="s">
        <v>61518</v>
      </c>
      <c r="B61515" s="1">
        <v>143.9</v>
      </c>
      <c r="C61515" s="1">
        <v>0</v>
      </c>
    </row>
    <row r="61516" spans="1:3" x14ac:dyDescent="0.25">
      <c r="A61516" s="1" t="s">
        <v>61519</v>
      </c>
      <c r="B61516" s="1">
        <v>165.8</v>
      </c>
      <c r="C61516" s="1">
        <v>0</v>
      </c>
    </row>
    <row r="61517" spans="1:3" x14ac:dyDescent="0.25">
      <c r="A61517" s="1" t="s">
        <v>61520</v>
      </c>
      <c r="B61517" s="1">
        <v>153.6</v>
      </c>
      <c r="C61517" s="1">
        <v>0</v>
      </c>
    </row>
    <row r="61518" spans="1:3" x14ac:dyDescent="0.25">
      <c r="A61518" s="1" t="s">
        <v>61521</v>
      </c>
      <c r="B61518" s="1">
        <v>128.6</v>
      </c>
      <c r="C61518" s="1">
        <v>0</v>
      </c>
    </row>
    <row r="61519" spans="1:3" x14ac:dyDescent="0.25">
      <c r="A61519" s="1" t="s">
        <v>61522</v>
      </c>
      <c r="B61519" s="1">
        <v>53.6</v>
      </c>
      <c r="C61519" s="1">
        <v>0</v>
      </c>
    </row>
    <row r="61520" spans="1:3" x14ac:dyDescent="0.25">
      <c r="A61520" s="1" t="s">
        <v>61523</v>
      </c>
      <c r="B61520" s="1">
        <v>119.8</v>
      </c>
      <c r="C61520" s="1">
        <v>0</v>
      </c>
    </row>
    <row r="61521" spans="1:3" x14ac:dyDescent="0.25">
      <c r="A61521" s="1" t="s">
        <v>61524</v>
      </c>
      <c r="B61521" s="1">
        <v>73.3</v>
      </c>
      <c r="C61521" s="1">
        <v>0</v>
      </c>
    </row>
    <row r="61522" spans="1:3" x14ac:dyDescent="0.25">
      <c r="A61522" s="1" t="s">
        <v>61525</v>
      </c>
      <c r="B61522" s="1">
        <v>-96.6</v>
      </c>
      <c r="C61522" s="1">
        <v>0</v>
      </c>
    </row>
    <row r="61523" spans="1:3" x14ac:dyDescent="0.25">
      <c r="A61523" s="1" t="s">
        <v>61526</v>
      </c>
      <c r="B61523" s="1">
        <v>-209.4</v>
      </c>
      <c r="C61523" s="1">
        <v>0</v>
      </c>
    </row>
    <row r="61524" spans="1:3" x14ac:dyDescent="0.25">
      <c r="A61524" s="1" t="s">
        <v>61527</v>
      </c>
      <c r="B61524" s="1">
        <v>-348.8</v>
      </c>
      <c r="C61524" s="1">
        <v>0</v>
      </c>
    </row>
    <row r="61525" spans="1:3" x14ac:dyDescent="0.25">
      <c r="A61525" s="1" t="s">
        <v>61528</v>
      </c>
      <c r="B61525" s="1">
        <v>-540.9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-198.3</v>
      </c>
      <c r="C61528" s="1">
        <v>0</v>
      </c>
    </row>
    <row r="61529" spans="1:3" x14ac:dyDescent="0.25">
      <c r="A61529" s="1" t="s">
        <v>61532</v>
      </c>
      <c r="B61529" s="1">
        <v>-613.9</v>
      </c>
      <c r="C61529" s="1">
        <v>0</v>
      </c>
    </row>
    <row r="61530" spans="1:3" x14ac:dyDescent="0.25">
      <c r="A61530" s="1" t="s">
        <v>61533</v>
      </c>
      <c r="B61530" s="1">
        <v>-141.9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44.5</v>
      </c>
    </row>
    <row r="61578" spans="1:3" x14ac:dyDescent="0.25">
      <c r="A61578" s="1" t="s">
        <v>61581</v>
      </c>
      <c r="B61578" s="1">
        <v>0</v>
      </c>
      <c r="C61578" s="1">
        <v>140</v>
      </c>
    </row>
    <row r="61579" spans="1:3" x14ac:dyDescent="0.25">
      <c r="A61579" s="1" t="s">
        <v>61582</v>
      </c>
      <c r="B61579" s="1">
        <v>0</v>
      </c>
      <c r="C61579" s="1">
        <v>136.5</v>
      </c>
    </row>
    <row r="61580" spans="1:3" x14ac:dyDescent="0.25">
      <c r="A61580" s="1" t="s">
        <v>61583</v>
      </c>
      <c r="B61580" s="1">
        <v>0</v>
      </c>
      <c r="C61580" s="1">
        <v>140.19999999999999</v>
      </c>
    </row>
    <row r="61581" spans="1:3" x14ac:dyDescent="0.25">
      <c r="A61581" s="1" t="s">
        <v>61584</v>
      </c>
      <c r="B61581" s="1">
        <v>0</v>
      </c>
      <c r="C61581" s="1">
        <v>204.1</v>
      </c>
    </row>
    <row r="61582" spans="1:3" x14ac:dyDescent="0.25">
      <c r="A61582" s="1" t="s">
        <v>61585</v>
      </c>
      <c r="B61582" s="1">
        <v>0</v>
      </c>
      <c r="C61582" s="1">
        <v>195.5</v>
      </c>
    </row>
    <row r="61583" spans="1:3" x14ac:dyDescent="0.25">
      <c r="A61583" s="1" t="s">
        <v>61586</v>
      </c>
      <c r="B61583" s="1">
        <v>0</v>
      </c>
      <c r="C61583" s="1">
        <v>187.5</v>
      </c>
    </row>
    <row r="61584" spans="1:3" x14ac:dyDescent="0.25">
      <c r="A61584" s="1" t="s">
        <v>61587</v>
      </c>
      <c r="B61584" s="1">
        <v>0</v>
      </c>
      <c r="C61584" s="1">
        <v>147.5</v>
      </c>
    </row>
    <row r="61585" spans="1:3" x14ac:dyDescent="0.25">
      <c r="A61585" s="1" t="s">
        <v>61588</v>
      </c>
      <c r="B61585" s="1">
        <v>0</v>
      </c>
      <c r="C61585" s="1">
        <v>96</v>
      </c>
    </row>
    <row r="61586" spans="1:3" x14ac:dyDescent="0.25">
      <c r="A61586" s="1" t="s">
        <v>61589</v>
      </c>
      <c r="B61586" s="1">
        <v>0</v>
      </c>
      <c r="C61586" s="1">
        <v>67.7</v>
      </c>
    </row>
    <row r="61587" spans="1:3" x14ac:dyDescent="0.25">
      <c r="A61587" s="1" t="s">
        <v>61590</v>
      </c>
      <c r="B61587" s="1">
        <v>0</v>
      </c>
      <c r="C61587" s="1">
        <v>53.7</v>
      </c>
    </row>
    <row r="61588" spans="1:3" x14ac:dyDescent="0.25">
      <c r="A61588" s="1" t="s">
        <v>61591</v>
      </c>
      <c r="B61588" s="1">
        <v>0</v>
      </c>
      <c r="C61588" s="1">
        <v>49.6</v>
      </c>
    </row>
    <row r="61589" spans="1:3" x14ac:dyDescent="0.25">
      <c r="A61589" s="1" t="s">
        <v>61592</v>
      </c>
      <c r="B61589" s="1">
        <v>0</v>
      </c>
      <c r="C61589" s="1">
        <v>54.4</v>
      </c>
    </row>
    <row r="61590" spans="1:3" x14ac:dyDescent="0.25">
      <c r="A61590" s="1" t="s">
        <v>61593</v>
      </c>
      <c r="B61590" s="1">
        <v>0</v>
      </c>
      <c r="C61590" s="1">
        <v>44.5</v>
      </c>
    </row>
    <row r="61591" spans="1:3" x14ac:dyDescent="0.25">
      <c r="A61591" s="1" t="s">
        <v>61594</v>
      </c>
      <c r="B61591" s="1">
        <v>0</v>
      </c>
      <c r="C61591" s="1">
        <v>33.5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-352.6</v>
      </c>
      <c r="C61611" s="1">
        <v>0</v>
      </c>
    </row>
    <row r="61612" spans="1:3" x14ac:dyDescent="0.25">
      <c r="A61612" s="1" t="s">
        <v>61615</v>
      </c>
      <c r="B61612" s="1">
        <v>700</v>
      </c>
      <c r="C61612" s="1">
        <v>0</v>
      </c>
    </row>
    <row r="61613" spans="1:3" x14ac:dyDescent="0.25">
      <c r="A61613" s="1" t="s">
        <v>61616</v>
      </c>
      <c r="B61613" s="1">
        <v>700</v>
      </c>
      <c r="C61613" s="1">
        <v>0</v>
      </c>
    </row>
    <row r="61614" spans="1:3" x14ac:dyDescent="0.25">
      <c r="A61614" s="1" t="s">
        <v>61617</v>
      </c>
      <c r="B61614" s="1">
        <v>700</v>
      </c>
      <c r="C61614" s="1">
        <v>0</v>
      </c>
    </row>
    <row r="61615" spans="1:3" x14ac:dyDescent="0.25">
      <c r="A61615" s="1" t="s">
        <v>61618</v>
      </c>
      <c r="B61615" s="1">
        <v>700</v>
      </c>
      <c r="C61615" s="1">
        <v>0</v>
      </c>
    </row>
    <row r="61616" spans="1:3" x14ac:dyDescent="0.25">
      <c r="A61616" s="1" t="s">
        <v>61619</v>
      </c>
      <c r="B61616" s="1">
        <v>700</v>
      </c>
      <c r="C61616" s="1">
        <v>0</v>
      </c>
    </row>
    <row r="61617" spans="1:3" x14ac:dyDescent="0.25">
      <c r="A61617" s="1" t="s">
        <v>61620</v>
      </c>
      <c r="B61617" s="1">
        <v>700</v>
      </c>
      <c r="C61617" s="1">
        <v>0</v>
      </c>
    </row>
    <row r="61618" spans="1:3" x14ac:dyDescent="0.25">
      <c r="A61618" s="1" t="s">
        <v>61621</v>
      </c>
      <c r="B61618" s="1">
        <v>700</v>
      </c>
      <c r="C61618" s="1">
        <v>0</v>
      </c>
    </row>
    <row r="61619" spans="1:3" x14ac:dyDescent="0.25">
      <c r="A61619" s="1" t="s">
        <v>61622</v>
      </c>
      <c r="B61619" s="1">
        <v>700</v>
      </c>
      <c r="C61619" s="1">
        <v>0</v>
      </c>
    </row>
    <row r="61620" spans="1:3" x14ac:dyDescent="0.25">
      <c r="A61620" s="1" t="s">
        <v>61623</v>
      </c>
      <c r="B61620" s="1">
        <v>700</v>
      </c>
      <c r="C61620" s="1">
        <v>0</v>
      </c>
    </row>
    <row r="61621" spans="1:3" x14ac:dyDescent="0.25">
      <c r="A61621" s="1" t="s">
        <v>61624</v>
      </c>
      <c r="B61621" s="1">
        <v>700</v>
      </c>
      <c r="C61621" s="1">
        <v>0</v>
      </c>
    </row>
    <row r="61622" spans="1:3" x14ac:dyDescent="0.25">
      <c r="A61622" s="1" t="s">
        <v>61625</v>
      </c>
      <c r="B61622" s="1">
        <v>-479.9</v>
      </c>
      <c r="C61622" s="1">
        <v>0</v>
      </c>
    </row>
    <row r="61623" spans="1:3" x14ac:dyDescent="0.25">
      <c r="A61623" s="1" t="s">
        <v>61626</v>
      </c>
      <c r="B61623" s="1">
        <v>58.7</v>
      </c>
      <c r="C61623" s="1">
        <v>0</v>
      </c>
    </row>
    <row r="61624" spans="1:3" x14ac:dyDescent="0.25">
      <c r="A61624" s="1" t="s">
        <v>61627</v>
      </c>
      <c r="B61624" s="1">
        <v>43.6</v>
      </c>
      <c r="C61624" s="1">
        <v>0</v>
      </c>
    </row>
    <row r="61625" spans="1:3" x14ac:dyDescent="0.25">
      <c r="A61625" s="1" t="s">
        <v>61628</v>
      </c>
      <c r="B61625" s="1">
        <v>29.1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79.5</v>
      </c>
    </row>
    <row r="61681" spans="1:3" x14ac:dyDescent="0.25">
      <c r="A61681" s="1" t="s">
        <v>61684</v>
      </c>
      <c r="B61681" s="1">
        <v>0</v>
      </c>
      <c r="C61681" s="1">
        <v>166.6</v>
      </c>
    </row>
    <row r="61682" spans="1:3" x14ac:dyDescent="0.25">
      <c r="A61682" s="1" t="s">
        <v>61685</v>
      </c>
      <c r="B61682" s="1">
        <v>0</v>
      </c>
      <c r="C61682" s="1">
        <v>142.69999999999999</v>
      </c>
    </row>
    <row r="61683" spans="1:3" x14ac:dyDescent="0.25">
      <c r="A61683" s="1" t="s">
        <v>61686</v>
      </c>
      <c r="B61683" s="1">
        <v>0</v>
      </c>
      <c r="C61683" s="1">
        <v>114.3</v>
      </c>
    </row>
    <row r="61684" spans="1:3" x14ac:dyDescent="0.25">
      <c r="A61684" s="1" t="s">
        <v>61687</v>
      </c>
      <c r="B61684" s="1">
        <v>0</v>
      </c>
      <c r="C61684" s="1">
        <v>144.80000000000001</v>
      </c>
    </row>
    <row r="61685" spans="1:3" x14ac:dyDescent="0.25">
      <c r="A61685" s="1" t="s">
        <v>61688</v>
      </c>
      <c r="B61685" s="1">
        <v>0</v>
      </c>
      <c r="C61685" s="1">
        <v>185.9</v>
      </c>
    </row>
    <row r="61686" spans="1:3" x14ac:dyDescent="0.25">
      <c r="A61686" s="1" t="s">
        <v>61689</v>
      </c>
      <c r="B61686" s="1">
        <v>0</v>
      </c>
      <c r="C61686" s="1">
        <v>196.6</v>
      </c>
    </row>
    <row r="61687" spans="1:3" x14ac:dyDescent="0.25">
      <c r="A61687" s="1" t="s">
        <v>61690</v>
      </c>
      <c r="B61687" s="1">
        <v>0</v>
      </c>
      <c r="C61687" s="1">
        <v>173</v>
      </c>
    </row>
    <row r="61688" spans="1:3" x14ac:dyDescent="0.25">
      <c r="A61688" s="1" t="s">
        <v>61691</v>
      </c>
      <c r="B61688" s="1">
        <v>0</v>
      </c>
      <c r="C61688" s="1">
        <v>130.1</v>
      </c>
    </row>
    <row r="61689" spans="1:3" x14ac:dyDescent="0.25">
      <c r="A61689" s="1" t="s">
        <v>61692</v>
      </c>
      <c r="B61689" s="1">
        <v>0</v>
      </c>
      <c r="C61689" s="1">
        <v>83.9</v>
      </c>
    </row>
    <row r="61690" spans="1:3" x14ac:dyDescent="0.25">
      <c r="A61690" s="1" t="s">
        <v>61693</v>
      </c>
      <c r="B61690" s="1">
        <v>0</v>
      </c>
      <c r="C61690" s="1">
        <v>55.1</v>
      </c>
    </row>
    <row r="61691" spans="1:3" x14ac:dyDescent="0.25">
      <c r="A61691" s="1" t="s">
        <v>61694</v>
      </c>
      <c r="B61691" s="1">
        <v>0</v>
      </c>
      <c r="C61691" s="1">
        <v>47.8</v>
      </c>
    </row>
    <row r="61692" spans="1:3" x14ac:dyDescent="0.25">
      <c r="A61692" s="1" t="s">
        <v>61695</v>
      </c>
      <c r="B61692" s="1">
        <v>0</v>
      </c>
      <c r="C61692" s="1">
        <v>45.9</v>
      </c>
    </row>
    <row r="61693" spans="1:3" x14ac:dyDescent="0.25">
      <c r="A61693" s="1" t="s">
        <v>61696</v>
      </c>
      <c r="B61693" s="1">
        <v>0</v>
      </c>
      <c r="C61693" s="1">
        <v>42.9</v>
      </c>
    </row>
    <row r="61694" spans="1:3" x14ac:dyDescent="0.25">
      <c r="A61694" s="1" t="s">
        <v>61697</v>
      </c>
      <c r="B61694" s="1">
        <v>0</v>
      </c>
      <c r="C61694" s="1">
        <v>41.2</v>
      </c>
    </row>
    <row r="61695" spans="1:3" x14ac:dyDescent="0.25">
      <c r="A61695" s="1" t="s">
        <v>61698</v>
      </c>
      <c r="B61695" s="1">
        <v>0</v>
      </c>
      <c r="C61695" s="1">
        <v>34.700000000000003</v>
      </c>
    </row>
    <row r="61696" spans="1:3" x14ac:dyDescent="0.25">
      <c r="A61696" s="1" t="s">
        <v>61699</v>
      </c>
      <c r="B61696" s="1">
        <v>0</v>
      </c>
      <c r="C61696" s="1">
        <v>22.5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-242.2</v>
      </c>
      <c r="C61714" s="1">
        <v>0</v>
      </c>
    </row>
    <row r="61715" spans="1:3" x14ac:dyDescent="0.25">
      <c r="A61715" s="1" t="s">
        <v>61718</v>
      </c>
      <c r="B61715" s="1">
        <v>103.8</v>
      </c>
      <c r="C61715" s="1">
        <v>0</v>
      </c>
    </row>
    <row r="61716" spans="1:3" x14ac:dyDescent="0.25">
      <c r="A61716" s="1" t="s">
        <v>61719</v>
      </c>
      <c r="B61716" s="1">
        <v>142</v>
      </c>
      <c r="C61716" s="1">
        <v>0</v>
      </c>
    </row>
    <row r="61717" spans="1:3" x14ac:dyDescent="0.25">
      <c r="A61717" s="1" t="s">
        <v>61720</v>
      </c>
      <c r="B61717" s="1">
        <v>91.1</v>
      </c>
      <c r="C61717" s="1">
        <v>0</v>
      </c>
    </row>
    <row r="61718" spans="1:3" x14ac:dyDescent="0.25">
      <c r="A61718" s="1" t="s">
        <v>61721</v>
      </c>
      <c r="B61718" s="1">
        <v>144</v>
      </c>
      <c r="C61718" s="1">
        <v>0</v>
      </c>
    </row>
    <row r="61719" spans="1:3" x14ac:dyDescent="0.25">
      <c r="A61719" s="1" t="s">
        <v>61722</v>
      </c>
      <c r="B61719" s="1">
        <v>90.7</v>
      </c>
      <c r="C61719" s="1">
        <v>0</v>
      </c>
    </row>
    <row r="61720" spans="1:3" x14ac:dyDescent="0.25">
      <c r="A61720" s="1" t="s">
        <v>61723</v>
      </c>
      <c r="B61720" s="1">
        <v>122.7</v>
      </c>
      <c r="C61720" s="1">
        <v>0</v>
      </c>
    </row>
    <row r="61721" spans="1:3" x14ac:dyDescent="0.25">
      <c r="A61721" s="1" t="s">
        <v>61724</v>
      </c>
      <c r="B61721" s="1">
        <v>103.4</v>
      </c>
      <c r="C61721" s="1">
        <v>0</v>
      </c>
    </row>
    <row r="61722" spans="1:3" x14ac:dyDescent="0.25">
      <c r="A61722" s="1" t="s">
        <v>61725</v>
      </c>
      <c r="B61722" s="1">
        <v>75.900000000000006</v>
      </c>
      <c r="C61722" s="1">
        <v>0</v>
      </c>
    </row>
    <row r="61723" spans="1:3" x14ac:dyDescent="0.25">
      <c r="A61723" s="1" t="s">
        <v>61726</v>
      </c>
      <c r="B61723" s="1">
        <v>79.3</v>
      </c>
      <c r="C61723" s="1">
        <v>0</v>
      </c>
    </row>
    <row r="61724" spans="1:3" x14ac:dyDescent="0.25">
      <c r="A61724" s="1" t="s">
        <v>61727</v>
      </c>
      <c r="B61724" s="1">
        <v>52</v>
      </c>
      <c r="C61724" s="1">
        <v>0</v>
      </c>
    </row>
    <row r="61725" spans="1:3" x14ac:dyDescent="0.25">
      <c r="A61725" s="1" t="s">
        <v>61728</v>
      </c>
      <c r="B61725" s="1">
        <v>44.2</v>
      </c>
      <c r="C61725" s="1">
        <v>0</v>
      </c>
    </row>
    <row r="61726" spans="1:3" x14ac:dyDescent="0.25">
      <c r="A61726" s="1" t="s">
        <v>61729</v>
      </c>
      <c r="B61726" s="1">
        <v>41.8</v>
      </c>
      <c r="C61726" s="1">
        <v>0</v>
      </c>
    </row>
    <row r="61727" spans="1:3" x14ac:dyDescent="0.25">
      <c r="A61727" s="1" t="s">
        <v>61730</v>
      </c>
      <c r="B61727" s="1">
        <v>29</v>
      </c>
      <c r="C61727" s="1">
        <v>0</v>
      </c>
    </row>
    <row r="61728" spans="1:3" x14ac:dyDescent="0.25">
      <c r="A61728" s="1" t="s">
        <v>61731</v>
      </c>
      <c r="B61728" s="1">
        <v>21.4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144.4</v>
      </c>
    </row>
    <row r="61783" spans="1:3" x14ac:dyDescent="0.25">
      <c r="A61783" s="1" t="s">
        <v>61786</v>
      </c>
      <c r="B61783" s="1">
        <v>0</v>
      </c>
      <c r="C61783" s="1">
        <v>162.5</v>
      </c>
    </row>
    <row r="61784" spans="1:3" x14ac:dyDescent="0.25">
      <c r="A61784" s="1" t="s">
        <v>61787</v>
      </c>
      <c r="B61784" s="1">
        <v>0</v>
      </c>
      <c r="C61784" s="1">
        <v>66</v>
      </c>
    </row>
    <row r="61785" spans="1:3" x14ac:dyDescent="0.25">
      <c r="A61785" s="1" t="s">
        <v>61788</v>
      </c>
      <c r="B61785" s="1">
        <v>0</v>
      </c>
      <c r="C61785" s="1">
        <v>122.7</v>
      </c>
    </row>
    <row r="61786" spans="1:3" x14ac:dyDescent="0.25">
      <c r="A61786" s="1" t="s">
        <v>61789</v>
      </c>
      <c r="B61786" s="1">
        <v>0</v>
      </c>
      <c r="C61786" s="1">
        <v>175.8</v>
      </c>
    </row>
    <row r="61787" spans="1:3" x14ac:dyDescent="0.25">
      <c r="A61787" s="1" t="s">
        <v>61790</v>
      </c>
      <c r="B61787" s="1">
        <v>0</v>
      </c>
      <c r="C61787" s="1">
        <v>161.1</v>
      </c>
    </row>
    <row r="61788" spans="1:3" x14ac:dyDescent="0.25">
      <c r="A61788" s="1" t="s">
        <v>61791</v>
      </c>
      <c r="B61788" s="1">
        <v>0</v>
      </c>
      <c r="C61788" s="1">
        <v>144.80000000000001</v>
      </c>
    </row>
    <row r="61789" spans="1:3" x14ac:dyDescent="0.25">
      <c r="A61789" s="1" t="s">
        <v>61792</v>
      </c>
      <c r="B61789" s="1">
        <v>0</v>
      </c>
      <c r="C61789" s="1">
        <v>92.5</v>
      </c>
    </row>
    <row r="61790" spans="1:3" x14ac:dyDescent="0.25">
      <c r="A61790" s="1" t="s">
        <v>61793</v>
      </c>
      <c r="B61790" s="1">
        <v>0</v>
      </c>
      <c r="C61790" s="1">
        <v>43.4</v>
      </c>
    </row>
    <row r="61791" spans="1:3" x14ac:dyDescent="0.25">
      <c r="A61791" s="1" t="s">
        <v>61794</v>
      </c>
      <c r="B61791" s="1">
        <v>0</v>
      </c>
      <c r="C61791" s="1">
        <v>32.200000000000003</v>
      </c>
    </row>
    <row r="61792" spans="1:3" x14ac:dyDescent="0.25">
      <c r="A61792" s="1" t="s">
        <v>61795</v>
      </c>
      <c r="B61792" s="1">
        <v>0</v>
      </c>
      <c r="C61792" s="1">
        <v>29</v>
      </c>
    </row>
    <row r="61793" spans="1:3" x14ac:dyDescent="0.25">
      <c r="A61793" s="1" t="s">
        <v>61796</v>
      </c>
      <c r="B61793" s="1">
        <v>0</v>
      </c>
      <c r="C61793" s="1">
        <v>29.7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-397.2</v>
      </c>
      <c r="C61815" s="1">
        <v>0</v>
      </c>
    </row>
    <row r="61816" spans="1:3" x14ac:dyDescent="0.25">
      <c r="A61816" s="1" t="s">
        <v>61819</v>
      </c>
      <c r="B61816" s="1">
        <v>700</v>
      </c>
      <c r="C61816" s="1">
        <v>0</v>
      </c>
    </row>
    <row r="61817" spans="1:3" x14ac:dyDescent="0.25">
      <c r="A61817" s="1" t="s">
        <v>61820</v>
      </c>
      <c r="B61817" s="1">
        <v>146.30000000000001</v>
      </c>
      <c r="C61817" s="1">
        <v>0</v>
      </c>
    </row>
    <row r="61818" spans="1:3" x14ac:dyDescent="0.25">
      <c r="A61818" s="1" t="s">
        <v>61821</v>
      </c>
      <c r="B61818" s="1">
        <v>131</v>
      </c>
      <c r="C61818" s="1">
        <v>0</v>
      </c>
    </row>
    <row r="61819" spans="1:3" x14ac:dyDescent="0.25">
      <c r="A61819" s="1" t="s">
        <v>61822</v>
      </c>
      <c r="B61819" s="1">
        <v>155.9</v>
      </c>
      <c r="C61819" s="1">
        <v>0</v>
      </c>
    </row>
    <row r="61820" spans="1:3" x14ac:dyDescent="0.25">
      <c r="A61820" s="1" t="s">
        <v>61823</v>
      </c>
      <c r="B61820" s="1">
        <v>152.69999999999999</v>
      </c>
      <c r="C61820" s="1">
        <v>0</v>
      </c>
    </row>
    <row r="61821" spans="1:3" x14ac:dyDescent="0.25">
      <c r="A61821" s="1" t="s">
        <v>61824</v>
      </c>
      <c r="B61821" s="1">
        <v>125.7</v>
      </c>
      <c r="C61821" s="1">
        <v>0</v>
      </c>
    </row>
    <row r="61822" spans="1:3" x14ac:dyDescent="0.25">
      <c r="A61822" s="1" t="s">
        <v>61825</v>
      </c>
      <c r="B61822" s="1">
        <v>155</v>
      </c>
      <c r="C61822" s="1">
        <v>0</v>
      </c>
    </row>
    <row r="61823" spans="1:3" x14ac:dyDescent="0.25">
      <c r="A61823" s="1" t="s">
        <v>61826</v>
      </c>
      <c r="B61823" s="1">
        <v>109.1</v>
      </c>
      <c r="C61823" s="1">
        <v>0</v>
      </c>
    </row>
    <row r="61824" spans="1:3" x14ac:dyDescent="0.25">
      <c r="A61824" s="1" t="s">
        <v>61827</v>
      </c>
      <c r="B61824" s="1">
        <v>92.9</v>
      </c>
      <c r="C61824" s="1">
        <v>0</v>
      </c>
    </row>
    <row r="61825" spans="1:3" x14ac:dyDescent="0.25">
      <c r="A61825" s="1" t="s">
        <v>61828</v>
      </c>
      <c r="B61825" s="1">
        <v>81.400000000000006</v>
      </c>
      <c r="C61825" s="1">
        <v>0</v>
      </c>
    </row>
    <row r="61826" spans="1:3" x14ac:dyDescent="0.25">
      <c r="A61826" s="1" t="s">
        <v>61829</v>
      </c>
      <c r="B61826" s="1">
        <v>64.599999999999994</v>
      </c>
      <c r="C61826" s="1">
        <v>0</v>
      </c>
    </row>
    <row r="61827" spans="1:3" x14ac:dyDescent="0.25">
      <c r="A61827" s="1" t="s">
        <v>61830</v>
      </c>
      <c r="B61827" s="1">
        <v>47.8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51.3</v>
      </c>
    </row>
    <row r="61890" spans="1:3" x14ac:dyDescent="0.25">
      <c r="A61890" s="1" t="s">
        <v>61893</v>
      </c>
      <c r="B61890" s="1">
        <v>0</v>
      </c>
      <c r="C61890" s="1">
        <v>177.9</v>
      </c>
    </row>
    <row r="61891" spans="1:3" x14ac:dyDescent="0.25">
      <c r="A61891" s="1" t="s">
        <v>61894</v>
      </c>
      <c r="B61891" s="1">
        <v>0</v>
      </c>
      <c r="C61891" s="1">
        <v>224.8</v>
      </c>
    </row>
    <row r="61892" spans="1:3" x14ac:dyDescent="0.25">
      <c r="A61892" s="1" t="s">
        <v>61895</v>
      </c>
      <c r="B61892" s="1">
        <v>0</v>
      </c>
      <c r="C61892" s="1">
        <v>174</v>
      </c>
    </row>
    <row r="61893" spans="1:3" x14ac:dyDescent="0.25">
      <c r="A61893" s="1" t="s">
        <v>61896</v>
      </c>
      <c r="B61893" s="1">
        <v>0</v>
      </c>
      <c r="C61893" s="1">
        <v>177.7</v>
      </c>
    </row>
    <row r="61894" spans="1:3" x14ac:dyDescent="0.25">
      <c r="A61894" s="1" t="s">
        <v>61897</v>
      </c>
      <c r="B61894" s="1">
        <v>0</v>
      </c>
      <c r="C61894" s="1">
        <v>199.6</v>
      </c>
    </row>
    <row r="61895" spans="1:3" x14ac:dyDescent="0.25">
      <c r="A61895" s="1" t="s">
        <v>61898</v>
      </c>
      <c r="B61895" s="1">
        <v>0</v>
      </c>
      <c r="C61895" s="1">
        <v>170.2</v>
      </c>
    </row>
    <row r="61896" spans="1:3" x14ac:dyDescent="0.25">
      <c r="A61896" s="1" t="s">
        <v>61899</v>
      </c>
      <c r="B61896" s="1">
        <v>0</v>
      </c>
      <c r="C61896" s="1">
        <v>125.4</v>
      </c>
    </row>
    <row r="61897" spans="1:3" x14ac:dyDescent="0.25">
      <c r="A61897" s="1" t="s">
        <v>61900</v>
      </c>
      <c r="B61897" s="1">
        <v>0</v>
      </c>
      <c r="C61897" s="1">
        <v>77.400000000000006</v>
      </c>
    </row>
    <row r="61898" spans="1:3" x14ac:dyDescent="0.25">
      <c r="A61898" s="1" t="s">
        <v>61901</v>
      </c>
      <c r="B61898" s="1">
        <v>0</v>
      </c>
      <c r="C61898" s="1">
        <v>48.1</v>
      </c>
    </row>
    <row r="61899" spans="1:3" x14ac:dyDescent="0.25">
      <c r="A61899" s="1" t="s">
        <v>61902</v>
      </c>
      <c r="B61899" s="1">
        <v>0</v>
      </c>
      <c r="C61899" s="1">
        <v>36.799999999999997</v>
      </c>
    </row>
    <row r="61900" spans="1:3" x14ac:dyDescent="0.25">
      <c r="A61900" s="1" t="s">
        <v>61903</v>
      </c>
      <c r="B61900" s="1">
        <v>0</v>
      </c>
      <c r="C61900" s="1">
        <v>27.7</v>
      </c>
    </row>
    <row r="61901" spans="1:3" x14ac:dyDescent="0.25">
      <c r="A61901" s="1" t="s">
        <v>61904</v>
      </c>
      <c r="B61901" s="1">
        <v>0</v>
      </c>
      <c r="C61901" s="1">
        <v>25.2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-117.2</v>
      </c>
      <c r="C61921" s="1">
        <v>0</v>
      </c>
    </row>
    <row r="61922" spans="1:3" x14ac:dyDescent="0.25">
      <c r="A61922" s="1" t="s">
        <v>61925</v>
      </c>
      <c r="B61922" s="1">
        <v>73.400000000000006</v>
      </c>
      <c r="C61922" s="1">
        <v>0</v>
      </c>
    </row>
    <row r="61923" spans="1:3" x14ac:dyDescent="0.25">
      <c r="A61923" s="1" t="s">
        <v>61926</v>
      </c>
      <c r="B61923" s="1">
        <v>181.8</v>
      </c>
      <c r="C61923" s="1">
        <v>0</v>
      </c>
    </row>
    <row r="61924" spans="1:3" x14ac:dyDescent="0.25">
      <c r="A61924" s="1" t="s">
        <v>61927</v>
      </c>
      <c r="B61924" s="1">
        <v>145.4</v>
      </c>
      <c r="C61924" s="1">
        <v>0</v>
      </c>
    </row>
    <row r="61925" spans="1:3" x14ac:dyDescent="0.25">
      <c r="A61925" s="1" t="s">
        <v>61928</v>
      </c>
      <c r="B61925" s="1">
        <v>137.5</v>
      </c>
      <c r="C61925" s="1">
        <v>0</v>
      </c>
    </row>
    <row r="61926" spans="1:3" x14ac:dyDescent="0.25">
      <c r="A61926" s="1" t="s">
        <v>61929</v>
      </c>
      <c r="B61926" s="1">
        <v>120.7</v>
      </c>
      <c r="C61926" s="1">
        <v>0</v>
      </c>
    </row>
    <row r="61927" spans="1:3" x14ac:dyDescent="0.25">
      <c r="A61927" s="1" t="s">
        <v>61930</v>
      </c>
      <c r="B61927" s="1">
        <v>127.3</v>
      </c>
      <c r="C61927" s="1">
        <v>0</v>
      </c>
    </row>
    <row r="61928" spans="1:3" x14ac:dyDescent="0.25">
      <c r="A61928" s="1" t="s">
        <v>61931</v>
      </c>
      <c r="B61928" s="1">
        <v>113.4</v>
      </c>
      <c r="C61928" s="1">
        <v>0</v>
      </c>
    </row>
    <row r="61929" spans="1:3" x14ac:dyDescent="0.25">
      <c r="A61929" s="1" t="s">
        <v>61932</v>
      </c>
      <c r="B61929" s="1">
        <v>86.7</v>
      </c>
      <c r="C61929" s="1">
        <v>0</v>
      </c>
    </row>
    <row r="61930" spans="1:3" x14ac:dyDescent="0.25">
      <c r="A61930" s="1" t="s">
        <v>61933</v>
      </c>
      <c r="B61930" s="1">
        <v>70.400000000000006</v>
      </c>
      <c r="C61930" s="1">
        <v>0</v>
      </c>
    </row>
    <row r="61931" spans="1:3" x14ac:dyDescent="0.25">
      <c r="A61931" s="1" t="s">
        <v>61934</v>
      </c>
      <c r="B61931" s="1">
        <v>53.8</v>
      </c>
      <c r="C61931" s="1">
        <v>0</v>
      </c>
    </row>
    <row r="61932" spans="1:3" x14ac:dyDescent="0.25">
      <c r="A61932" s="1" t="s">
        <v>61935</v>
      </c>
      <c r="B61932" s="1">
        <v>40.299999999999997</v>
      </c>
      <c r="C61932" s="1">
        <v>0</v>
      </c>
    </row>
    <row r="61933" spans="1:3" x14ac:dyDescent="0.25">
      <c r="A61933" s="1" t="s">
        <v>61936</v>
      </c>
      <c r="B61933" s="1">
        <v>27</v>
      </c>
      <c r="C61933" s="1">
        <v>0</v>
      </c>
    </row>
    <row r="61934" spans="1:3" x14ac:dyDescent="0.25">
      <c r="A61934" s="1" t="s">
        <v>61937</v>
      </c>
      <c r="B61934" s="1">
        <v>23.4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143.9</v>
      </c>
    </row>
    <row r="63982" spans="1:3" x14ac:dyDescent="0.25">
      <c r="A63982" s="1" t="s">
        <v>63985</v>
      </c>
      <c r="B63982" s="1">
        <v>0</v>
      </c>
      <c r="C63982" s="1">
        <v>230.4</v>
      </c>
    </row>
    <row r="63983" spans="1:3" x14ac:dyDescent="0.25">
      <c r="A63983" s="1" t="s">
        <v>63986</v>
      </c>
      <c r="B63983" s="1">
        <v>0</v>
      </c>
      <c r="C63983" s="1">
        <v>170.6</v>
      </c>
    </row>
    <row r="63984" spans="1:3" x14ac:dyDescent="0.25">
      <c r="A63984" s="1" t="s">
        <v>63987</v>
      </c>
      <c r="B63984" s="1">
        <v>0</v>
      </c>
      <c r="C63984" s="1">
        <v>138.5</v>
      </c>
    </row>
    <row r="63985" spans="1:3" x14ac:dyDescent="0.25">
      <c r="A63985" s="1" t="s">
        <v>63988</v>
      </c>
      <c r="B63985" s="1">
        <v>0</v>
      </c>
      <c r="C63985" s="1">
        <v>98.7</v>
      </c>
    </row>
    <row r="63986" spans="1:3" x14ac:dyDescent="0.25">
      <c r="A63986" s="1" t="s">
        <v>63989</v>
      </c>
      <c r="B63986" s="1">
        <v>0</v>
      </c>
      <c r="C63986" s="1">
        <v>113.1</v>
      </c>
    </row>
    <row r="63987" spans="1:3" x14ac:dyDescent="0.25">
      <c r="A63987" s="1" t="s">
        <v>63990</v>
      </c>
      <c r="B63987" s="1">
        <v>0</v>
      </c>
      <c r="C63987" s="1">
        <v>82.1</v>
      </c>
    </row>
    <row r="63988" spans="1:3" x14ac:dyDescent="0.25">
      <c r="A63988" s="1" t="s">
        <v>63991</v>
      </c>
      <c r="B63988" s="1">
        <v>0</v>
      </c>
      <c r="C63988" s="1">
        <v>59.2</v>
      </c>
    </row>
    <row r="63989" spans="1:3" x14ac:dyDescent="0.25">
      <c r="A63989" s="1" t="s">
        <v>63992</v>
      </c>
      <c r="B63989" s="1">
        <v>0</v>
      </c>
      <c r="C63989" s="1">
        <v>58.5</v>
      </c>
    </row>
    <row r="63990" spans="1:3" x14ac:dyDescent="0.25">
      <c r="A63990" s="1" t="s">
        <v>63993</v>
      </c>
      <c r="B63990" s="1">
        <v>0</v>
      </c>
      <c r="C63990" s="1">
        <v>43.4</v>
      </c>
    </row>
    <row r="63991" spans="1:3" x14ac:dyDescent="0.25">
      <c r="A63991" s="1" t="s">
        <v>63994</v>
      </c>
      <c r="B63991" s="1">
        <v>0</v>
      </c>
      <c r="C63991" s="1">
        <v>29.5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700</v>
      </c>
      <c r="C64012" s="1">
        <v>0</v>
      </c>
    </row>
    <row r="64013" spans="1:3" x14ac:dyDescent="0.25">
      <c r="A64013" s="1" t="s">
        <v>64016</v>
      </c>
      <c r="B64013" s="1">
        <v>-583.1</v>
      </c>
      <c r="C64013" s="1">
        <v>0</v>
      </c>
    </row>
    <row r="64014" spans="1:3" x14ac:dyDescent="0.25">
      <c r="A64014" s="1" t="s">
        <v>64017</v>
      </c>
      <c r="B64014" s="1">
        <v>174</v>
      </c>
      <c r="C64014" s="1">
        <v>0</v>
      </c>
    </row>
    <row r="64015" spans="1:3" x14ac:dyDescent="0.25">
      <c r="A64015" s="1" t="s">
        <v>64018</v>
      </c>
      <c r="B64015" s="1">
        <v>700</v>
      </c>
      <c r="C64015" s="1">
        <v>0</v>
      </c>
    </row>
    <row r="64016" spans="1:3" x14ac:dyDescent="0.25">
      <c r="A64016" s="1" t="s">
        <v>64019</v>
      </c>
      <c r="B64016" s="1">
        <v>700</v>
      </c>
      <c r="C64016" s="1">
        <v>0</v>
      </c>
    </row>
    <row r="64017" spans="1:3" x14ac:dyDescent="0.25">
      <c r="A64017" s="1" t="s">
        <v>64020</v>
      </c>
      <c r="B64017" s="1">
        <v>700</v>
      </c>
      <c r="C64017" s="1">
        <v>0</v>
      </c>
    </row>
    <row r="64018" spans="1:3" x14ac:dyDescent="0.25">
      <c r="A64018" s="1" t="s">
        <v>64021</v>
      </c>
      <c r="B64018" s="1">
        <v>700</v>
      </c>
      <c r="C64018" s="1">
        <v>0</v>
      </c>
    </row>
    <row r="64019" spans="1:3" x14ac:dyDescent="0.25">
      <c r="A64019" s="1" t="s">
        <v>64022</v>
      </c>
      <c r="B64019" s="1">
        <v>700</v>
      </c>
      <c r="C64019" s="1">
        <v>0</v>
      </c>
    </row>
    <row r="64020" spans="1:3" x14ac:dyDescent="0.25">
      <c r="A64020" s="1" t="s">
        <v>64023</v>
      </c>
      <c r="B64020" s="1">
        <v>700</v>
      </c>
      <c r="C64020" s="1">
        <v>0</v>
      </c>
    </row>
    <row r="64021" spans="1:3" x14ac:dyDescent="0.25">
      <c r="A64021" s="1" t="s">
        <v>64024</v>
      </c>
      <c r="B64021" s="1">
        <v>37.9</v>
      </c>
      <c r="C64021" s="1">
        <v>0</v>
      </c>
    </row>
    <row r="64022" spans="1:3" x14ac:dyDescent="0.25">
      <c r="A64022" s="1" t="s">
        <v>64025</v>
      </c>
      <c r="B64022" s="1">
        <v>29.3</v>
      </c>
      <c r="C64022" s="1">
        <v>0</v>
      </c>
    </row>
    <row r="64023" spans="1:3" x14ac:dyDescent="0.25">
      <c r="A64023" s="1" t="s">
        <v>64026</v>
      </c>
      <c r="B64023" s="1">
        <v>23.4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65.599999999999994</v>
      </c>
    </row>
    <row r="64092" spans="1:3" x14ac:dyDescent="0.25">
      <c r="A64092" s="1" t="s">
        <v>64095</v>
      </c>
      <c r="B64092" s="1">
        <v>0</v>
      </c>
      <c r="C64092" s="1">
        <v>144.19999999999999</v>
      </c>
    </row>
    <row r="64093" spans="1:3" x14ac:dyDescent="0.25">
      <c r="A64093" s="1" t="s">
        <v>64096</v>
      </c>
      <c r="B64093" s="1">
        <v>0</v>
      </c>
      <c r="C64093" s="1">
        <v>128.69999999999999</v>
      </c>
    </row>
    <row r="64094" spans="1:3" x14ac:dyDescent="0.25">
      <c r="A64094" s="1" t="s">
        <v>64097</v>
      </c>
      <c r="B64094" s="1">
        <v>0</v>
      </c>
      <c r="C64094" s="1">
        <v>104.6</v>
      </c>
    </row>
    <row r="64095" spans="1:3" x14ac:dyDescent="0.25">
      <c r="A64095" s="1" t="s">
        <v>64098</v>
      </c>
      <c r="B64095" s="1">
        <v>0</v>
      </c>
      <c r="C64095" s="1">
        <v>124.4</v>
      </c>
    </row>
    <row r="64096" spans="1:3" x14ac:dyDescent="0.25">
      <c r="A64096" s="1" t="s">
        <v>64099</v>
      </c>
      <c r="B64096" s="1">
        <v>0</v>
      </c>
      <c r="C64096" s="1">
        <v>141.30000000000001</v>
      </c>
    </row>
    <row r="64097" spans="1:3" x14ac:dyDescent="0.25">
      <c r="A64097" s="1" t="s">
        <v>64100</v>
      </c>
      <c r="B64097" s="1">
        <v>0</v>
      </c>
      <c r="C64097" s="1">
        <v>143.30000000000001</v>
      </c>
    </row>
    <row r="64098" spans="1:3" x14ac:dyDescent="0.25">
      <c r="A64098" s="1" t="s">
        <v>64101</v>
      </c>
      <c r="B64098" s="1">
        <v>0</v>
      </c>
      <c r="C64098" s="1">
        <v>114.9</v>
      </c>
    </row>
    <row r="64099" spans="1:3" x14ac:dyDescent="0.25">
      <c r="A64099" s="1" t="s">
        <v>64102</v>
      </c>
      <c r="B64099" s="1">
        <v>0</v>
      </c>
      <c r="C64099" s="1">
        <v>66</v>
      </c>
    </row>
    <row r="64100" spans="1:3" x14ac:dyDescent="0.25">
      <c r="A64100" s="1" t="s">
        <v>64103</v>
      </c>
      <c r="B64100" s="1">
        <v>0</v>
      </c>
      <c r="C64100" s="1">
        <v>40.1</v>
      </c>
    </row>
    <row r="64101" spans="1:3" x14ac:dyDescent="0.25">
      <c r="A64101" s="1" t="s">
        <v>64104</v>
      </c>
      <c r="B64101" s="1">
        <v>0</v>
      </c>
      <c r="C64101" s="1">
        <v>32</v>
      </c>
    </row>
    <row r="64102" spans="1:3" x14ac:dyDescent="0.25">
      <c r="A64102" s="1" t="s">
        <v>64105</v>
      </c>
      <c r="B64102" s="1">
        <v>0</v>
      </c>
      <c r="C64102" s="1">
        <v>33.299999999999997</v>
      </c>
    </row>
    <row r="64103" spans="1:3" x14ac:dyDescent="0.25">
      <c r="A64103" s="1" t="s">
        <v>64106</v>
      </c>
      <c r="B64103" s="1">
        <v>0</v>
      </c>
      <c r="C64103" s="1">
        <v>31.5</v>
      </c>
    </row>
    <row r="64104" spans="1:3" x14ac:dyDescent="0.25">
      <c r="A64104" s="1" t="s">
        <v>64107</v>
      </c>
      <c r="B64104" s="1">
        <v>0</v>
      </c>
      <c r="C64104" s="1">
        <v>25.4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-56.1</v>
      </c>
      <c r="C64123" s="1">
        <v>0</v>
      </c>
    </row>
    <row r="64124" spans="1:3" x14ac:dyDescent="0.25">
      <c r="A64124" s="1" t="s">
        <v>64127</v>
      </c>
      <c r="B64124" s="1">
        <v>700</v>
      </c>
      <c r="C64124" s="1">
        <v>0</v>
      </c>
    </row>
    <row r="64125" spans="1:3" x14ac:dyDescent="0.25">
      <c r="A64125" s="1" t="s">
        <v>64128</v>
      </c>
      <c r="B64125" s="1">
        <v>700</v>
      </c>
      <c r="C64125" s="1">
        <v>0</v>
      </c>
    </row>
    <row r="64126" spans="1:3" x14ac:dyDescent="0.25">
      <c r="A64126" s="1" t="s">
        <v>64129</v>
      </c>
      <c r="B64126" s="1">
        <v>700</v>
      </c>
      <c r="C64126" s="1">
        <v>0</v>
      </c>
    </row>
    <row r="64127" spans="1:3" x14ac:dyDescent="0.25">
      <c r="A64127" s="1" t="s">
        <v>64130</v>
      </c>
      <c r="B64127" s="1">
        <v>700</v>
      </c>
      <c r="C64127" s="1">
        <v>0</v>
      </c>
    </row>
    <row r="64128" spans="1:3" x14ac:dyDescent="0.25">
      <c r="A64128" s="1" t="s">
        <v>64131</v>
      </c>
      <c r="B64128" s="1">
        <v>700</v>
      </c>
      <c r="C64128" s="1">
        <v>0</v>
      </c>
    </row>
    <row r="64129" spans="1:3" x14ac:dyDescent="0.25">
      <c r="A64129" s="1" t="s">
        <v>64132</v>
      </c>
      <c r="B64129" s="1">
        <v>90.6</v>
      </c>
      <c r="C64129" s="1">
        <v>0</v>
      </c>
    </row>
    <row r="64130" spans="1:3" x14ac:dyDescent="0.25">
      <c r="A64130" s="1" t="s">
        <v>64133</v>
      </c>
      <c r="B64130" s="1">
        <v>106.6</v>
      </c>
      <c r="C64130" s="1">
        <v>0</v>
      </c>
    </row>
    <row r="64131" spans="1:3" x14ac:dyDescent="0.25">
      <c r="A64131" s="1" t="s">
        <v>64134</v>
      </c>
      <c r="B64131" s="1">
        <v>83.2</v>
      </c>
      <c r="C64131" s="1">
        <v>0</v>
      </c>
    </row>
    <row r="64132" spans="1:3" x14ac:dyDescent="0.25">
      <c r="A64132" s="1" t="s">
        <v>64135</v>
      </c>
      <c r="B64132" s="1">
        <v>80.7</v>
      </c>
      <c r="C64132" s="1">
        <v>0</v>
      </c>
    </row>
    <row r="64133" spans="1:3" x14ac:dyDescent="0.25">
      <c r="A64133" s="1" t="s">
        <v>64136</v>
      </c>
      <c r="B64133" s="1">
        <v>73</v>
      </c>
      <c r="C64133" s="1">
        <v>0</v>
      </c>
    </row>
    <row r="64134" spans="1:3" x14ac:dyDescent="0.25">
      <c r="A64134" s="1" t="s">
        <v>64137</v>
      </c>
      <c r="B64134" s="1">
        <v>56.4</v>
      </c>
      <c r="C64134" s="1">
        <v>0</v>
      </c>
    </row>
    <row r="64135" spans="1:3" x14ac:dyDescent="0.25">
      <c r="A64135" s="1" t="s">
        <v>64138</v>
      </c>
      <c r="B64135" s="1">
        <v>43.9</v>
      </c>
      <c r="C64135" s="1">
        <v>0</v>
      </c>
    </row>
    <row r="64136" spans="1:3" x14ac:dyDescent="0.25">
      <c r="A64136" s="1" t="s">
        <v>64139</v>
      </c>
      <c r="B64136" s="1">
        <v>29.9</v>
      </c>
      <c r="C64136" s="1">
        <v>0</v>
      </c>
    </row>
    <row r="64137" spans="1:3" x14ac:dyDescent="0.25">
      <c r="A64137" s="1" t="s">
        <v>64140</v>
      </c>
      <c r="B64137" s="1">
        <v>21.8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198.5</v>
      </c>
    </row>
    <row r="64211" spans="1:3" x14ac:dyDescent="0.25">
      <c r="A64211" s="1" t="s">
        <v>64214</v>
      </c>
      <c r="B64211" s="1">
        <v>0</v>
      </c>
      <c r="C64211" s="1">
        <v>225.6</v>
      </c>
    </row>
    <row r="64212" spans="1:3" x14ac:dyDescent="0.25">
      <c r="A64212" s="1" t="s">
        <v>64215</v>
      </c>
      <c r="B64212" s="1">
        <v>0</v>
      </c>
      <c r="C64212" s="1">
        <v>219</v>
      </c>
    </row>
    <row r="64213" spans="1:3" x14ac:dyDescent="0.25">
      <c r="A64213" s="1" t="s">
        <v>64216</v>
      </c>
      <c r="B64213" s="1">
        <v>0</v>
      </c>
      <c r="C64213" s="1">
        <v>236.9</v>
      </c>
    </row>
    <row r="64214" spans="1:3" x14ac:dyDescent="0.25">
      <c r="A64214" s="1" t="s">
        <v>64217</v>
      </c>
      <c r="B64214" s="1">
        <v>0</v>
      </c>
      <c r="C64214" s="1">
        <v>281.39999999999998</v>
      </c>
    </row>
    <row r="64215" spans="1:3" x14ac:dyDescent="0.25">
      <c r="A64215" s="1" t="s">
        <v>64218</v>
      </c>
      <c r="B64215" s="1">
        <v>0</v>
      </c>
      <c r="C64215" s="1">
        <v>247.4</v>
      </c>
    </row>
    <row r="64216" spans="1:3" x14ac:dyDescent="0.25">
      <c r="A64216" s="1" t="s">
        <v>64219</v>
      </c>
      <c r="B64216" s="1">
        <v>0</v>
      </c>
      <c r="C64216" s="1">
        <v>156.80000000000001</v>
      </c>
    </row>
    <row r="64217" spans="1:3" x14ac:dyDescent="0.25">
      <c r="A64217" s="1" t="s">
        <v>64220</v>
      </c>
      <c r="B64217" s="1">
        <v>0</v>
      </c>
      <c r="C64217" s="1">
        <v>94.7</v>
      </c>
    </row>
    <row r="64218" spans="1:3" x14ac:dyDescent="0.25">
      <c r="A64218" s="1" t="s">
        <v>64221</v>
      </c>
      <c r="B64218" s="1">
        <v>0</v>
      </c>
      <c r="C64218" s="1">
        <v>64.5</v>
      </c>
    </row>
    <row r="64219" spans="1:3" x14ac:dyDescent="0.25">
      <c r="A64219" s="1" t="s">
        <v>64222</v>
      </c>
      <c r="B64219" s="1">
        <v>0</v>
      </c>
      <c r="C64219" s="1">
        <v>48</v>
      </c>
    </row>
    <row r="64220" spans="1:3" x14ac:dyDescent="0.25">
      <c r="A64220" s="1" t="s">
        <v>64223</v>
      </c>
      <c r="B64220" s="1">
        <v>0</v>
      </c>
      <c r="C64220" s="1">
        <v>38.5</v>
      </c>
    </row>
    <row r="64221" spans="1:3" x14ac:dyDescent="0.25">
      <c r="A64221" s="1" t="s">
        <v>64224</v>
      </c>
      <c r="B64221" s="1">
        <v>0</v>
      </c>
      <c r="C64221" s="1">
        <v>26.6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-110</v>
      </c>
      <c r="C64243" s="1">
        <v>0</v>
      </c>
    </row>
    <row r="64244" spans="1:3" x14ac:dyDescent="0.25">
      <c r="A64244" s="1" t="s">
        <v>64247</v>
      </c>
      <c r="B64244" s="1">
        <v>-45.5</v>
      </c>
      <c r="C64244" s="1">
        <v>0</v>
      </c>
    </row>
    <row r="64245" spans="1:3" x14ac:dyDescent="0.25">
      <c r="A64245" s="1" t="s">
        <v>64248</v>
      </c>
      <c r="B64245" s="1">
        <v>173.6</v>
      </c>
      <c r="C64245" s="1">
        <v>0</v>
      </c>
    </row>
    <row r="64246" spans="1:3" x14ac:dyDescent="0.25">
      <c r="A64246" s="1" t="s">
        <v>64249</v>
      </c>
      <c r="B64246" s="1">
        <v>171.7</v>
      </c>
      <c r="C64246" s="1">
        <v>0</v>
      </c>
    </row>
    <row r="64247" spans="1:3" x14ac:dyDescent="0.25">
      <c r="A64247" s="1" t="s">
        <v>64250</v>
      </c>
      <c r="B64247" s="1">
        <v>146.4</v>
      </c>
      <c r="C64247" s="1">
        <v>0</v>
      </c>
    </row>
    <row r="64248" spans="1:3" x14ac:dyDescent="0.25">
      <c r="A64248" s="1" t="s">
        <v>64251</v>
      </c>
      <c r="B64248" s="1">
        <v>119.5</v>
      </c>
      <c r="C64248" s="1">
        <v>0</v>
      </c>
    </row>
    <row r="64249" spans="1:3" x14ac:dyDescent="0.25">
      <c r="A64249" s="1" t="s">
        <v>64252</v>
      </c>
      <c r="B64249" s="1">
        <v>98.1</v>
      </c>
      <c r="C64249" s="1">
        <v>0</v>
      </c>
    </row>
    <row r="64250" spans="1:3" x14ac:dyDescent="0.25">
      <c r="A64250" s="1" t="s">
        <v>64253</v>
      </c>
      <c r="B64250" s="1">
        <v>94.7</v>
      </c>
      <c r="C64250" s="1">
        <v>0</v>
      </c>
    </row>
    <row r="64251" spans="1:3" x14ac:dyDescent="0.25">
      <c r="A64251" s="1" t="s">
        <v>64254</v>
      </c>
      <c r="B64251" s="1">
        <v>81.599999999999994</v>
      </c>
      <c r="C64251" s="1">
        <v>0</v>
      </c>
    </row>
    <row r="64252" spans="1:3" x14ac:dyDescent="0.25">
      <c r="A64252" s="1" t="s">
        <v>64255</v>
      </c>
      <c r="B64252" s="1">
        <v>76.2</v>
      </c>
      <c r="C64252" s="1">
        <v>0</v>
      </c>
    </row>
    <row r="64253" spans="1:3" x14ac:dyDescent="0.25">
      <c r="A64253" s="1" t="s">
        <v>64256</v>
      </c>
      <c r="B64253" s="1">
        <v>65.5</v>
      </c>
      <c r="C64253" s="1">
        <v>0</v>
      </c>
    </row>
    <row r="64254" spans="1:3" x14ac:dyDescent="0.25">
      <c r="A64254" s="1" t="s">
        <v>64257</v>
      </c>
      <c r="B64254" s="1">
        <v>47.8</v>
      </c>
      <c r="C64254" s="1">
        <v>0</v>
      </c>
    </row>
    <row r="64255" spans="1:3" x14ac:dyDescent="0.25">
      <c r="A64255" s="1" t="s">
        <v>64258</v>
      </c>
      <c r="B64255" s="1">
        <v>34.1</v>
      </c>
      <c r="C64255" s="1">
        <v>0</v>
      </c>
    </row>
    <row r="64256" spans="1:3" x14ac:dyDescent="0.25">
      <c r="A64256" s="1" t="s">
        <v>64259</v>
      </c>
      <c r="B64256" s="1">
        <v>22.4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65.7</v>
      </c>
    </row>
    <row r="64307" spans="1:3" x14ac:dyDescent="0.25">
      <c r="A64307" s="1" t="s">
        <v>64310</v>
      </c>
      <c r="B64307" s="1">
        <v>0</v>
      </c>
      <c r="C64307" s="1">
        <v>326.3</v>
      </c>
    </row>
    <row r="64308" spans="1:3" x14ac:dyDescent="0.25">
      <c r="A64308" s="1" t="s">
        <v>64311</v>
      </c>
      <c r="B64308" s="1">
        <v>0</v>
      </c>
      <c r="C64308" s="1">
        <v>303.7</v>
      </c>
    </row>
    <row r="64309" spans="1:3" x14ac:dyDescent="0.25">
      <c r="A64309" s="1" t="s">
        <v>64312</v>
      </c>
      <c r="B64309" s="1">
        <v>0</v>
      </c>
      <c r="C64309" s="1">
        <v>253.4</v>
      </c>
    </row>
    <row r="64310" spans="1:3" x14ac:dyDescent="0.25">
      <c r="A64310" s="1" t="s">
        <v>64313</v>
      </c>
      <c r="B64310" s="1">
        <v>0</v>
      </c>
      <c r="C64310" s="1">
        <v>280.89999999999998</v>
      </c>
    </row>
    <row r="64311" spans="1:3" x14ac:dyDescent="0.25">
      <c r="A64311" s="1" t="s">
        <v>64314</v>
      </c>
      <c r="B64311" s="1">
        <v>0</v>
      </c>
      <c r="C64311" s="1">
        <v>324.2</v>
      </c>
    </row>
    <row r="64312" spans="1:3" x14ac:dyDescent="0.25">
      <c r="A64312" s="1" t="s">
        <v>64315</v>
      </c>
      <c r="B64312" s="1">
        <v>0</v>
      </c>
      <c r="C64312" s="1">
        <v>270.2</v>
      </c>
    </row>
    <row r="64313" spans="1:3" x14ac:dyDescent="0.25">
      <c r="A64313" s="1" t="s">
        <v>64316</v>
      </c>
      <c r="B64313" s="1">
        <v>0</v>
      </c>
      <c r="C64313" s="1">
        <v>159.5</v>
      </c>
    </row>
    <row r="64314" spans="1:3" x14ac:dyDescent="0.25">
      <c r="A64314" s="1" t="s">
        <v>64317</v>
      </c>
      <c r="B64314" s="1">
        <v>0</v>
      </c>
      <c r="C64314" s="1">
        <v>96.2</v>
      </c>
    </row>
    <row r="64315" spans="1:3" x14ac:dyDescent="0.25">
      <c r="A64315" s="1" t="s">
        <v>64318</v>
      </c>
      <c r="B64315" s="1">
        <v>0</v>
      </c>
      <c r="C64315" s="1">
        <v>61.5</v>
      </c>
    </row>
    <row r="64316" spans="1:3" x14ac:dyDescent="0.25">
      <c r="A64316" s="1" t="s">
        <v>64319</v>
      </c>
      <c r="B64316" s="1">
        <v>0</v>
      </c>
      <c r="C64316" s="1">
        <v>51.2</v>
      </c>
    </row>
    <row r="64317" spans="1:3" x14ac:dyDescent="0.25">
      <c r="A64317" s="1" t="s">
        <v>64320</v>
      </c>
      <c r="B64317" s="1">
        <v>0</v>
      </c>
      <c r="C64317" s="1">
        <v>44.5</v>
      </c>
    </row>
    <row r="64318" spans="1:3" x14ac:dyDescent="0.25">
      <c r="A64318" s="1" t="s">
        <v>64321</v>
      </c>
      <c r="B64318" s="1">
        <v>0</v>
      </c>
      <c r="C64318" s="1">
        <v>28.1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-540.29999999999995</v>
      </c>
      <c r="C64340" s="1">
        <v>0</v>
      </c>
    </row>
    <row r="64341" spans="1:3" x14ac:dyDescent="0.25">
      <c r="A64341" s="1" t="s">
        <v>64344</v>
      </c>
      <c r="B64341" s="1">
        <v>-33.799999999999997</v>
      </c>
      <c r="C64341" s="1">
        <v>0</v>
      </c>
    </row>
    <row r="64342" spans="1:3" x14ac:dyDescent="0.25">
      <c r="A64342" s="1" t="s">
        <v>64345</v>
      </c>
      <c r="B64342" s="1">
        <v>121.8</v>
      </c>
      <c r="C64342" s="1">
        <v>0</v>
      </c>
    </row>
    <row r="64343" spans="1:3" x14ac:dyDescent="0.25">
      <c r="A64343" s="1" t="s">
        <v>64346</v>
      </c>
      <c r="B64343" s="1">
        <v>137.19999999999999</v>
      </c>
      <c r="C64343" s="1">
        <v>0</v>
      </c>
    </row>
    <row r="64344" spans="1:3" x14ac:dyDescent="0.25">
      <c r="A64344" s="1" t="s">
        <v>64347</v>
      </c>
      <c r="B64344" s="1">
        <v>700</v>
      </c>
      <c r="C64344" s="1">
        <v>0</v>
      </c>
    </row>
    <row r="64345" spans="1:3" x14ac:dyDescent="0.25">
      <c r="A64345" s="1" t="s">
        <v>64348</v>
      </c>
      <c r="B64345" s="1">
        <v>-193.6</v>
      </c>
      <c r="C64345" s="1">
        <v>0</v>
      </c>
    </row>
    <row r="64346" spans="1:3" x14ac:dyDescent="0.25">
      <c r="A64346" s="1" t="s">
        <v>64349</v>
      </c>
      <c r="B64346" s="1">
        <v>89.8</v>
      </c>
      <c r="C64346" s="1">
        <v>0</v>
      </c>
    </row>
    <row r="64347" spans="1:3" x14ac:dyDescent="0.25">
      <c r="A64347" s="1" t="s">
        <v>64350</v>
      </c>
      <c r="B64347" s="1">
        <v>75</v>
      </c>
      <c r="C64347" s="1">
        <v>0</v>
      </c>
    </row>
    <row r="64348" spans="1:3" x14ac:dyDescent="0.25">
      <c r="A64348" s="1" t="s">
        <v>64351</v>
      </c>
      <c r="B64348" s="1">
        <v>64.400000000000006</v>
      </c>
      <c r="C64348" s="1">
        <v>0</v>
      </c>
    </row>
    <row r="64349" spans="1:3" x14ac:dyDescent="0.25">
      <c r="A64349" s="1" t="s">
        <v>64352</v>
      </c>
      <c r="B64349" s="1">
        <v>64.099999999999994</v>
      </c>
      <c r="C64349" s="1">
        <v>0</v>
      </c>
    </row>
    <row r="64350" spans="1:3" x14ac:dyDescent="0.25">
      <c r="A64350" s="1" t="s">
        <v>64353</v>
      </c>
      <c r="B64350" s="1">
        <v>50.3</v>
      </c>
      <c r="C64350" s="1">
        <v>0</v>
      </c>
    </row>
    <row r="64351" spans="1:3" x14ac:dyDescent="0.25">
      <c r="A64351" s="1" t="s">
        <v>64354</v>
      </c>
      <c r="B64351" s="1">
        <v>47.8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29.4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230.8</v>
      </c>
    </row>
    <row r="64405" spans="1:3" x14ac:dyDescent="0.25">
      <c r="A64405" s="1" t="s">
        <v>64408</v>
      </c>
      <c r="B64405" s="1">
        <v>0</v>
      </c>
      <c r="C64405" s="1">
        <v>274.39999999999998</v>
      </c>
    </row>
    <row r="64406" spans="1:3" x14ac:dyDescent="0.25">
      <c r="A64406" s="1" t="s">
        <v>64409</v>
      </c>
      <c r="B64406" s="1">
        <v>0</v>
      </c>
      <c r="C64406" s="1">
        <v>233.7</v>
      </c>
    </row>
    <row r="64407" spans="1:3" x14ac:dyDescent="0.25">
      <c r="A64407" s="1" t="s">
        <v>64410</v>
      </c>
      <c r="B64407" s="1">
        <v>0</v>
      </c>
      <c r="C64407" s="1">
        <v>277.8</v>
      </c>
    </row>
    <row r="64408" spans="1:3" x14ac:dyDescent="0.25">
      <c r="A64408" s="1" t="s">
        <v>64411</v>
      </c>
      <c r="B64408" s="1">
        <v>0</v>
      </c>
      <c r="C64408" s="1">
        <v>345.9</v>
      </c>
    </row>
    <row r="64409" spans="1:3" x14ac:dyDescent="0.25">
      <c r="A64409" s="1" t="s">
        <v>64412</v>
      </c>
      <c r="B64409" s="1">
        <v>0</v>
      </c>
      <c r="C64409" s="1">
        <v>276.5</v>
      </c>
    </row>
    <row r="64410" spans="1:3" x14ac:dyDescent="0.25">
      <c r="A64410" s="1" t="s">
        <v>64413</v>
      </c>
      <c r="B64410" s="1">
        <v>0</v>
      </c>
      <c r="C64410" s="1">
        <v>166.8</v>
      </c>
    </row>
    <row r="64411" spans="1:3" x14ac:dyDescent="0.25">
      <c r="A64411" s="1" t="s">
        <v>64414</v>
      </c>
      <c r="B64411" s="1">
        <v>0</v>
      </c>
      <c r="C64411" s="1">
        <v>108.6</v>
      </c>
    </row>
    <row r="64412" spans="1:3" x14ac:dyDescent="0.25">
      <c r="A64412" s="1" t="s">
        <v>64415</v>
      </c>
      <c r="B64412" s="1">
        <v>0</v>
      </c>
      <c r="C64412" s="1">
        <v>75.8</v>
      </c>
    </row>
    <row r="64413" spans="1:3" x14ac:dyDescent="0.25">
      <c r="A64413" s="1" t="s">
        <v>64416</v>
      </c>
      <c r="B64413" s="1">
        <v>0</v>
      </c>
      <c r="C64413" s="1">
        <v>53.4</v>
      </c>
    </row>
    <row r="64414" spans="1:3" x14ac:dyDescent="0.25">
      <c r="A64414" s="1" t="s">
        <v>64417</v>
      </c>
      <c r="B64414" s="1">
        <v>0</v>
      </c>
      <c r="C64414" s="1">
        <v>36.200000000000003</v>
      </c>
    </row>
    <row r="64415" spans="1:3" x14ac:dyDescent="0.25">
      <c r="A64415" s="1" t="s">
        <v>64418</v>
      </c>
      <c r="B64415" s="1">
        <v>0</v>
      </c>
      <c r="C64415" s="1">
        <v>22.7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-203.8</v>
      </c>
      <c r="C64437" s="1">
        <v>0</v>
      </c>
    </row>
    <row r="64438" spans="1:3" x14ac:dyDescent="0.25">
      <c r="A64438" s="1" t="s">
        <v>64441</v>
      </c>
      <c r="B64438" s="1">
        <v>700</v>
      </c>
      <c r="C64438" s="1">
        <v>0</v>
      </c>
    </row>
    <row r="64439" spans="1:3" x14ac:dyDescent="0.25">
      <c r="A64439" s="1" t="s">
        <v>64442</v>
      </c>
      <c r="B64439" s="1">
        <v>700</v>
      </c>
      <c r="C64439" s="1">
        <v>0</v>
      </c>
    </row>
    <row r="64440" spans="1:3" x14ac:dyDescent="0.25">
      <c r="A64440" s="1" t="s">
        <v>64443</v>
      </c>
      <c r="B64440" s="1">
        <v>194.4</v>
      </c>
      <c r="C64440" s="1">
        <v>0</v>
      </c>
    </row>
    <row r="64441" spans="1:3" x14ac:dyDescent="0.25">
      <c r="A64441" s="1" t="s">
        <v>64444</v>
      </c>
      <c r="B64441" s="1">
        <v>-299.60000000000002</v>
      </c>
      <c r="C64441" s="1">
        <v>0</v>
      </c>
    </row>
    <row r="64442" spans="1:3" x14ac:dyDescent="0.25">
      <c r="A64442" s="1" t="s">
        <v>64445</v>
      </c>
      <c r="B64442" s="1">
        <v>700</v>
      </c>
      <c r="C64442" s="1">
        <v>0</v>
      </c>
    </row>
    <row r="64443" spans="1:3" x14ac:dyDescent="0.25">
      <c r="A64443" s="1" t="s">
        <v>64446</v>
      </c>
      <c r="B64443" s="1">
        <v>38.700000000000003</v>
      </c>
      <c r="C64443" s="1">
        <v>0</v>
      </c>
    </row>
    <row r="64444" spans="1:3" x14ac:dyDescent="0.25">
      <c r="A64444" s="1" t="s">
        <v>64447</v>
      </c>
      <c r="B64444" s="1">
        <v>46.6</v>
      </c>
      <c r="C64444" s="1">
        <v>0</v>
      </c>
    </row>
    <row r="64445" spans="1:3" x14ac:dyDescent="0.25">
      <c r="A64445" s="1" t="s">
        <v>64448</v>
      </c>
      <c r="B64445" s="1">
        <v>51.4</v>
      </c>
      <c r="C64445" s="1">
        <v>0</v>
      </c>
    </row>
    <row r="64446" spans="1:3" x14ac:dyDescent="0.25">
      <c r="A64446" s="1" t="s">
        <v>64449</v>
      </c>
      <c r="B64446" s="1">
        <v>67.2</v>
      </c>
      <c r="C64446" s="1">
        <v>0</v>
      </c>
    </row>
    <row r="64447" spans="1:3" x14ac:dyDescent="0.25">
      <c r="A64447" s="1" t="s">
        <v>64450</v>
      </c>
      <c r="B64447" s="1">
        <v>55.3</v>
      </c>
      <c r="C64447" s="1">
        <v>0</v>
      </c>
    </row>
    <row r="64448" spans="1:3" x14ac:dyDescent="0.25">
      <c r="A64448" s="1" t="s">
        <v>64451</v>
      </c>
      <c r="B64448" s="1">
        <v>43.1</v>
      </c>
      <c r="C64448" s="1">
        <v>0</v>
      </c>
    </row>
    <row r="64449" spans="1:3" x14ac:dyDescent="0.25">
      <c r="A64449" s="1" t="s">
        <v>64452</v>
      </c>
      <c r="B64449" s="1">
        <v>37.1</v>
      </c>
      <c r="C64449" s="1">
        <v>0</v>
      </c>
    </row>
    <row r="64450" spans="1:3" x14ac:dyDescent="0.25">
      <c r="A64450" s="1" t="s">
        <v>64453</v>
      </c>
      <c r="B64450" s="1">
        <v>28.1</v>
      </c>
      <c r="C64450" s="1">
        <v>0</v>
      </c>
    </row>
    <row r="64451" spans="1:3" x14ac:dyDescent="0.25">
      <c r="A64451" s="1" t="s">
        <v>64454</v>
      </c>
      <c r="B64451" s="1">
        <v>21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203.6</v>
      </c>
    </row>
    <row r="64492" spans="1:3" x14ac:dyDescent="0.25">
      <c r="A64492" s="1" t="s">
        <v>64495</v>
      </c>
      <c r="B64492" s="1">
        <v>0</v>
      </c>
      <c r="C64492" s="1">
        <v>218.9</v>
      </c>
    </row>
    <row r="64493" spans="1:3" x14ac:dyDescent="0.25">
      <c r="A64493" s="1" t="s">
        <v>64496</v>
      </c>
      <c r="B64493" s="1">
        <v>0</v>
      </c>
      <c r="C64493" s="1">
        <v>112.8</v>
      </c>
    </row>
    <row r="64494" spans="1:3" x14ac:dyDescent="0.25">
      <c r="A64494" s="1" t="s">
        <v>64497</v>
      </c>
      <c r="B64494" s="1">
        <v>0</v>
      </c>
      <c r="C64494" s="1">
        <v>108.3</v>
      </c>
    </row>
    <row r="64495" spans="1:3" x14ac:dyDescent="0.25">
      <c r="A64495" s="1" t="s">
        <v>64498</v>
      </c>
      <c r="B64495" s="1">
        <v>0</v>
      </c>
      <c r="C64495" s="1">
        <v>132.5</v>
      </c>
    </row>
    <row r="64496" spans="1:3" x14ac:dyDescent="0.25">
      <c r="A64496" s="1" t="s">
        <v>64499</v>
      </c>
      <c r="B64496" s="1">
        <v>0</v>
      </c>
      <c r="C64496" s="1">
        <v>132.1</v>
      </c>
    </row>
    <row r="64497" spans="1:3" x14ac:dyDescent="0.25">
      <c r="A64497" s="1" t="s">
        <v>64500</v>
      </c>
      <c r="B64497" s="1">
        <v>0</v>
      </c>
      <c r="C64497" s="1">
        <v>108.5</v>
      </c>
    </row>
    <row r="64498" spans="1:3" x14ac:dyDescent="0.25">
      <c r="A64498" s="1" t="s">
        <v>64501</v>
      </c>
      <c r="B64498" s="1">
        <v>0</v>
      </c>
      <c r="C64498" s="1">
        <v>61.2</v>
      </c>
    </row>
    <row r="64499" spans="1:3" x14ac:dyDescent="0.25">
      <c r="A64499" s="1" t="s">
        <v>64502</v>
      </c>
      <c r="B64499" s="1">
        <v>0</v>
      </c>
      <c r="C64499" s="1">
        <v>60.4</v>
      </c>
    </row>
    <row r="64500" spans="1:3" x14ac:dyDescent="0.25">
      <c r="A64500" s="1" t="s">
        <v>64503</v>
      </c>
      <c r="B64500" s="1">
        <v>0</v>
      </c>
      <c r="C64500" s="1">
        <v>33.5</v>
      </c>
    </row>
    <row r="64501" spans="1:3" x14ac:dyDescent="0.25">
      <c r="A64501" s="1" t="s">
        <v>64504</v>
      </c>
      <c r="B64501" s="1">
        <v>0</v>
      </c>
      <c r="C64501" s="1">
        <v>29.5</v>
      </c>
    </row>
    <row r="64502" spans="1:3" x14ac:dyDescent="0.25">
      <c r="A64502" s="1" t="s">
        <v>64505</v>
      </c>
      <c r="B64502" s="1">
        <v>0</v>
      </c>
      <c r="C64502" s="1">
        <v>23.1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700</v>
      </c>
      <c r="C64526" s="1">
        <v>0</v>
      </c>
    </row>
    <row r="64527" spans="1:3" x14ac:dyDescent="0.25">
      <c r="A64527" s="1" t="s">
        <v>64530</v>
      </c>
      <c r="B64527" s="1">
        <v>700</v>
      </c>
      <c r="C64527" s="1">
        <v>0</v>
      </c>
    </row>
    <row r="64528" spans="1:3" x14ac:dyDescent="0.25">
      <c r="A64528" s="1" t="s">
        <v>64531</v>
      </c>
      <c r="B64528" s="1">
        <v>700</v>
      </c>
      <c r="C64528" s="1">
        <v>0</v>
      </c>
    </row>
    <row r="64529" spans="1:3" x14ac:dyDescent="0.25">
      <c r="A64529" s="1" t="s">
        <v>64532</v>
      </c>
      <c r="B64529" s="1">
        <v>700</v>
      </c>
      <c r="C64529" s="1">
        <v>0</v>
      </c>
    </row>
    <row r="64530" spans="1:3" x14ac:dyDescent="0.25">
      <c r="A64530" s="1" t="s">
        <v>64533</v>
      </c>
      <c r="B64530" s="1">
        <v>700</v>
      </c>
      <c r="C64530" s="1">
        <v>0</v>
      </c>
    </row>
    <row r="64531" spans="1:3" x14ac:dyDescent="0.25">
      <c r="A64531" s="1" t="s">
        <v>64534</v>
      </c>
      <c r="B64531" s="1">
        <v>700</v>
      </c>
      <c r="C64531" s="1">
        <v>0</v>
      </c>
    </row>
    <row r="64532" spans="1:3" x14ac:dyDescent="0.25">
      <c r="A64532" s="1" t="s">
        <v>64535</v>
      </c>
      <c r="B64532" s="1">
        <v>700</v>
      </c>
      <c r="C64532" s="1">
        <v>0</v>
      </c>
    </row>
    <row r="64533" spans="1:3" x14ac:dyDescent="0.25">
      <c r="A64533" s="1" t="s">
        <v>64536</v>
      </c>
      <c r="B64533" s="1">
        <v>700</v>
      </c>
      <c r="C64533" s="1">
        <v>0</v>
      </c>
    </row>
    <row r="64534" spans="1:3" x14ac:dyDescent="0.25">
      <c r="A64534" s="1" t="s">
        <v>64537</v>
      </c>
      <c r="B64534" s="1">
        <v>42.8</v>
      </c>
      <c r="C64534" s="1">
        <v>0</v>
      </c>
    </row>
    <row r="64535" spans="1:3" x14ac:dyDescent="0.25">
      <c r="A64535" s="1" t="s">
        <v>64538</v>
      </c>
      <c r="B64535" s="1">
        <v>36.299999999999997</v>
      </c>
      <c r="C64535" s="1">
        <v>0</v>
      </c>
    </row>
    <row r="64536" spans="1:3" x14ac:dyDescent="0.25">
      <c r="A64536" s="1" t="s">
        <v>64539</v>
      </c>
      <c r="B64536" s="1">
        <v>28.1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31</v>
      </c>
    </row>
    <row r="66962" spans="1:3" x14ac:dyDescent="0.25">
      <c r="A66962" s="1" t="s">
        <v>66965</v>
      </c>
      <c r="B66962" s="1">
        <v>0</v>
      </c>
      <c r="C66962" s="1">
        <v>141.5</v>
      </c>
    </row>
    <row r="66963" spans="1:3" x14ac:dyDescent="0.25">
      <c r="A66963" s="1" t="s">
        <v>66966</v>
      </c>
      <c r="B66963" s="1">
        <v>0</v>
      </c>
      <c r="C66963" s="1">
        <v>223.7</v>
      </c>
    </row>
    <row r="66964" spans="1:3" x14ac:dyDescent="0.25">
      <c r="A66964" s="1" t="s">
        <v>66967</v>
      </c>
      <c r="B66964" s="1">
        <v>0</v>
      </c>
      <c r="C66964" s="1">
        <v>185.8</v>
      </c>
    </row>
    <row r="66965" spans="1:3" x14ac:dyDescent="0.25">
      <c r="A66965" s="1" t="s">
        <v>66968</v>
      </c>
      <c r="B66965" s="1">
        <v>0</v>
      </c>
      <c r="C66965" s="1">
        <v>194</v>
      </c>
    </row>
    <row r="66966" spans="1:3" x14ac:dyDescent="0.25">
      <c r="A66966" s="1" t="s">
        <v>66969</v>
      </c>
      <c r="B66966" s="1">
        <v>0</v>
      </c>
      <c r="C66966" s="1">
        <v>204.8</v>
      </c>
    </row>
    <row r="66967" spans="1:3" x14ac:dyDescent="0.25">
      <c r="A66967" s="1" t="s">
        <v>66970</v>
      </c>
      <c r="B66967" s="1">
        <v>0</v>
      </c>
      <c r="C66967" s="1">
        <v>190.5</v>
      </c>
    </row>
    <row r="66968" spans="1:3" x14ac:dyDescent="0.25">
      <c r="A66968" s="1" t="s">
        <v>66971</v>
      </c>
      <c r="B66968" s="1">
        <v>0</v>
      </c>
      <c r="C66968" s="1">
        <v>147.30000000000001</v>
      </c>
    </row>
    <row r="66969" spans="1:3" x14ac:dyDescent="0.25">
      <c r="A66969" s="1" t="s">
        <v>66972</v>
      </c>
      <c r="B66969" s="1">
        <v>0</v>
      </c>
      <c r="C66969" s="1">
        <v>90.7</v>
      </c>
    </row>
    <row r="66970" spans="1:3" x14ac:dyDescent="0.25">
      <c r="A66970" s="1" t="s">
        <v>66973</v>
      </c>
      <c r="B66970" s="1">
        <v>0</v>
      </c>
      <c r="C66970" s="1">
        <v>57.6</v>
      </c>
    </row>
    <row r="66971" spans="1:3" x14ac:dyDescent="0.25">
      <c r="A66971" s="1" t="s">
        <v>66974</v>
      </c>
      <c r="B66971" s="1">
        <v>0</v>
      </c>
      <c r="C66971" s="1">
        <v>45.9</v>
      </c>
    </row>
    <row r="66972" spans="1:3" x14ac:dyDescent="0.25">
      <c r="A66972" s="1" t="s">
        <v>66975</v>
      </c>
      <c r="B66972" s="1">
        <v>0</v>
      </c>
      <c r="C66972" s="1">
        <v>42.1</v>
      </c>
    </row>
    <row r="66973" spans="1:3" x14ac:dyDescent="0.25">
      <c r="A66973" s="1" t="s">
        <v>66976</v>
      </c>
      <c r="B66973" s="1">
        <v>0</v>
      </c>
      <c r="C66973" s="1">
        <v>39.1</v>
      </c>
    </row>
    <row r="66974" spans="1:3" x14ac:dyDescent="0.25">
      <c r="A66974" s="1" t="s">
        <v>66977</v>
      </c>
      <c r="B66974" s="1">
        <v>0</v>
      </c>
      <c r="C66974" s="1">
        <v>26.9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27.3</v>
      </c>
      <c r="C66994" s="1">
        <v>0</v>
      </c>
    </row>
    <row r="66995" spans="1:3" x14ac:dyDescent="0.25">
      <c r="A66995" s="1" t="s">
        <v>66998</v>
      </c>
      <c r="B66995" s="1">
        <v>115.2</v>
      </c>
      <c r="C66995" s="1">
        <v>0</v>
      </c>
    </row>
    <row r="66996" spans="1:3" x14ac:dyDescent="0.25">
      <c r="A66996" s="1" t="s">
        <v>66999</v>
      </c>
      <c r="B66996" s="1">
        <v>181.8</v>
      </c>
      <c r="C66996" s="1">
        <v>0</v>
      </c>
    </row>
    <row r="66997" spans="1:3" x14ac:dyDescent="0.25">
      <c r="A66997" s="1" t="s">
        <v>67000</v>
      </c>
      <c r="B66997" s="1">
        <v>178.3</v>
      </c>
      <c r="C66997" s="1">
        <v>0</v>
      </c>
    </row>
    <row r="66998" spans="1:3" x14ac:dyDescent="0.25">
      <c r="A66998" s="1" t="s">
        <v>67001</v>
      </c>
      <c r="B66998" s="1">
        <v>165.5</v>
      </c>
      <c r="C66998" s="1">
        <v>0</v>
      </c>
    </row>
    <row r="66999" spans="1:3" x14ac:dyDescent="0.25">
      <c r="A66999" s="1" t="s">
        <v>67002</v>
      </c>
      <c r="B66999" s="1">
        <v>122.8</v>
      </c>
      <c r="C66999" s="1">
        <v>0</v>
      </c>
    </row>
    <row r="67000" spans="1:3" x14ac:dyDescent="0.25">
      <c r="A67000" s="1" t="s">
        <v>67003</v>
      </c>
      <c r="B67000" s="1">
        <v>125.1</v>
      </c>
      <c r="C67000" s="1">
        <v>0</v>
      </c>
    </row>
    <row r="67001" spans="1:3" x14ac:dyDescent="0.25">
      <c r="A67001" s="1" t="s">
        <v>67004</v>
      </c>
      <c r="B67001" s="1">
        <v>113.4</v>
      </c>
      <c r="C67001" s="1">
        <v>0</v>
      </c>
    </row>
    <row r="67002" spans="1:3" x14ac:dyDescent="0.25">
      <c r="A67002" s="1" t="s">
        <v>67005</v>
      </c>
      <c r="B67002" s="1">
        <v>89.4</v>
      </c>
      <c r="C67002" s="1">
        <v>0</v>
      </c>
    </row>
    <row r="67003" spans="1:3" x14ac:dyDescent="0.25">
      <c r="A67003" s="1" t="s">
        <v>67006</v>
      </c>
      <c r="B67003" s="1">
        <v>83.3</v>
      </c>
      <c r="C67003" s="1">
        <v>0</v>
      </c>
    </row>
    <row r="67004" spans="1:3" x14ac:dyDescent="0.25">
      <c r="A67004" s="1" t="s">
        <v>67007</v>
      </c>
      <c r="B67004" s="1">
        <v>69</v>
      </c>
      <c r="C67004" s="1">
        <v>0</v>
      </c>
    </row>
    <row r="67005" spans="1:3" x14ac:dyDescent="0.25">
      <c r="A67005" s="1" t="s">
        <v>67008</v>
      </c>
      <c r="B67005" s="1">
        <v>53.6</v>
      </c>
      <c r="C67005" s="1">
        <v>0</v>
      </c>
    </row>
    <row r="67006" spans="1:3" x14ac:dyDescent="0.25">
      <c r="A67006" s="1" t="s">
        <v>67009</v>
      </c>
      <c r="B67006" s="1">
        <v>42.5</v>
      </c>
      <c r="C67006" s="1">
        <v>0</v>
      </c>
    </row>
    <row r="67007" spans="1:3" x14ac:dyDescent="0.25">
      <c r="A67007" s="1" t="s">
        <v>67010</v>
      </c>
      <c r="B67007" s="1">
        <v>31.6</v>
      </c>
      <c r="C67007" s="1">
        <v>0</v>
      </c>
    </row>
    <row r="67008" spans="1:3" x14ac:dyDescent="0.25">
      <c r="A67008" s="1" t="s">
        <v>67011</v>
      </c>
      <c r="B67008" s="1">
        <v>22.3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68.3</v>
      </c>
    </row>
    <row r="67107" spans="1:3" x14ac:dyDescent="0.25">
      <c r="A67107" s="1" t="s">
        <v>67110</v>
      </c>
      <c r="B67107" s="1">
        <v>0</v>
      </c>
      <c r="C67107" s="1">
        <v>197.4</v>
      </c>
    </row>
    <row r="67108" spans="1:3" x14ac:dyDescent="0.25">
      <c r="A67108" s="1" t="s">
        <v>67111</v>
      </c>
      <c r="B67108" s="1">
        <v>0</v>
      </c>
      <c r="C67108" s="1">
        <v>235.7</v>
      </c>
    </row>
    <row r="67109" spans="1:3" x14ac:dyDescent="0.25">
      <c r="A67109" s="1" t="s">
        <v>67112</v>
      </c>
      <c r="B67109" s="1">
        <v>0</v>
      </c>
      <c r="C67109" s="1">
        <v>211.5</v>
      </c>
    </row>
    <row r="67110" spans="1:3" x14ac:dyDescent="0.25">
      <c r="A67110" s="1" t="s">
        <v>67113</v>
      </c>
      <c r="B67110" s="1">
        <v>0</v>
      </c>
      <c r="C67110" s="1">
        <v>212.5</v>
      </c>
    </row>
    <row r="67111" spans="1:3" x14ac:dyDescent="0.25">
      <c r="A67111" s="1" t="s">
        <v>67114</v>
      </c>
      <c r="B67111" s="1">
        <v>0</v>
      </c>
      <c r="C67111" s="1">
        <v>218.9</v>
      </c>
    </row>
    <row r="67112" spans="1:3" x14ac:dyDescent="0.25">
      <c r="A67112" s="1" t="s">
        <v>67115</v>
      </c>
      <c r="B67112" s="1">
        <v>0</v>
      </c>
      <c r="C67112" s="1">
        <v>205.4</v>
      </c>
    </row>
    <row r="67113" spans="1:3" x14ac:dyDescent="0.25">
      <c r="A67113" s="1" t="s">
        <v>67116</v>
      </c>
      <c r="B67113" s="1">
        <v>0</v>
      </c>
      <c r="C67113" s="1">
        <v>134.69999999999999</v>
      </c>
    </row>
    <row r="67114" spans="1:3" x14ac:dyDescent="0.25">
      <c r="A67114" s="1" t="s">
        <v>67117</v>
      </c>
      <c r="B67114" s="1">
        <v>0</v>
      </c>
      <c r="C67114" s="1">
        <v>85.1</v>
      </c>
    </row>
    <row r="67115" spans="1:3" x14ac:dyDescent="0.25">
      <c r="A67115" s="1" t="s">
        <v>67118</v>
      </c>
      <c r="B67115" s="1">
        <v>0</v>
      </c>
      <c r="C67115" s="1">
        <v>59.2</v>
      </c>
    </row>
    <row r="67116" spans="1:3" x14ac:dyDescent="0.25">
      <c r="A67116" s="1" t="s">
        <v>67119</v>
      </c>
      <c r="B67116" s="1">
        <v>0</v>
      </c>
      <c r="C67116" s="1">
        <v>48.3</v>
      </c>
    </row>
    <row r="67117" spans="1:3" x14ac:dyDescent="0.25">
      <c r="A67117" s="1" t="s">
        <v>67120</v>
      </c>
      <c r="B67117" s="1">
        <v>0</v>
      </c>
      <c r="C67117" s="1">
        <v>44.6</v>
      </c>
    </row>
    <row r="67118" spans="1:3" x14ac:dyDescent="0.25">
      <c r="A67118" s="1" t="s">
        <v>67121</v>
      </c>
      <c r="B67118" s="1">
        <v>0</v>
      </c>
      <c r="C67118" s="1">
        <v>38.700000000000003</v>
      </c>
    </row>
    <row r="67119" spans="1:3" x14ac:dyDescent="0.25">
      <c r="A67119" s="1" t="s">
        <v>67122</v>
      </c>
      <c r="B67119" s="1">
        <v>0</v>
      </c>
      <c r="C67119" s="1">
        <v>28.2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700</v>
      </c>
      <c r="C67140" s="1">
        <v>0</v>
      </c>
    </row>
    <row r="67141" spans="1:3" x14ac:dyDescent="0.25">
      <c r="A67141" s="1" t="s">
        <v>67144</v>
      </c>
      <c r="B67141" s="1">
        <v>-352</v>
      </c>
      <c r="C67141" s="1">
        <v>0</v>
      </c>
    </row>
    <row r="67142" spans="1:3" x14ac:dyDescent="0.25">
      <c r="A67142" s="1" t="s">
        <v>67145</v>
      </c>
      <c r="B67142" s="1">
        <v>122.7</v>
      </c>
      <c r="C67142" s="1">
        <v>0</v>
      </c>
    </row>
    <row r="67143" spans="1:3" x14ac:dyDescent="0.25">
      <c r="A67143" s="1" t="s">
        <v>67146</v>
      </c>
      <c r="B67143" s="1">
        <v>700</v>
      </c>
      <c r="C67143" s="1">
        <v>0</v>
      </c>
    </row>
    <row r="67144" spans="1:3" x14ac:dyDescent="0.25">
      <c r="A67144" s="1" t="s">
        <v>67147</v>
      </c>
      <c r="B67144" s="1">
        <v>700</v>
      </c>
      <c r="C67144" s="1">
        <v>0</v>
      </c>
    </row>
    <row r="67145" spans="1:3" x14ac:dyDescent="0.25">
      <c r="A67145" s="1" t="s">
        <v>67148</v>
      </c>
      <c r="B67145" s="1">
        <v>700</v>
      </c>
      <c r="C67145" s="1">
        <v>0</v>
      </c>
    </row>
    <row r="67146" spans="1:3" x14ac:dyDescent="0.25">
      <c r="A67146" s="1" t="s">
        <v>67149</v>
      </c>
      <c r="B67146" s="1">
        <v>700</v>
      </c>
      <c r="C67146" s="1">
        <v>0</v>
      </c>
    </row>
    <row r="67147" spans="1:3" x14ac:dyDescent="0.25">
      <c r="A67147" s="1" t="s">
        <v>67150</v>
      </c>
      <c r="B67147" s="1">
        <v>700</v>
      </c>
      <c r="C67147" s="1">
        <v>0</v>
      </c>
    </row>
    <row r="67148" spans="1:3" x14ac:dyDescent="0.25">
      <c r="A67148" s="1" t="s">
        <v>67151</v>
      </c>
      <c r="B67148" s="1">
        <v>-202.7</v>
      </c>
      <c r="C67148" s="1">
        <v>0</v>
      </c>
    </row>
    <row r="67149" spans="1:3" x14ac:dyDescent="0.25">
      <c r="A67149" s="1" t="s">
        <v>67152</v>
      </c>
      <c r="B67149" s="1">
        <v>97.7</v>
      </c>
      <c r="C67149" s="1">
        <v>0</v>
      </c>
    </row>
    <row r="67150" spans="1:3" x14ac:dyDescent="0.25">
      <c r="A67150" s="1" t="s">
        <v>67153</v>
      </c>
      <c r="B67150" s="1">
        <v>80.400000000000006</v>
      </c>
      <c r="C67150" s="1">
        <v>0</v>
      </c>
    </row>
    <row r="67151" spans="1:3" x14ac:dyDescent="0.25">
      <c r="A67151" s="1" t="s">
        <v>67154</v>
      </c>
      <c r="B67151" s="1">
        <v>56.3</v>
      </c>
      <c r="C67151" s="1">
        <v>0</v>
      </c>
    </row>
    <row r="67152" spans="1:3" x14ac:dyDescent="0.25">
      <c r="A67152" s="1" t="s">
        <v>67155</v>
      </c>
      <c r="B67152" s="1">
        <v>39.1</v>
      </c>
      <c r="C67152" s="1">
        <v>0</v>
      </c>
    </row>
    <row r="67153" spans="1:3" x14ac:dyDescent="0.25">
      <c r="A67153" s="1" t="s">
        <v>67156</v>
      </c>
      <c r="B67153" s="1">
        <v>30.6</v>
      </c>
      <c r="C67153" s="1">
        <v>0</v>
      </c>
    </row>
    <row r="67154" spans="1:3" x14ac:dyDescent="0.25">
      <c r="A67154" s="1" t="s">
        <v>67157</v>
      </c>
      <c r="B67154" s="1">
        <v>24.1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108.3</v>
      </c>
    </row>
    <row r="67253" spans="1:3" x14ac:dyDescent="0.25">
      <c r="A67253" s="1" t="s">
        <v>67256</v>
      </c>
      <c r="B67253" s="1">
        <v>0</v>
      </c>
      <c r="C67253" s="1">
        <v>195.3</v>
      </c>
    </row>
    <row r="67254" spans="1:3" x14ac:dyDescent="0.25">
      <c r="A67254" s="1" t="s">
        <v>67257</v>
      </c>
      <c r="B67254" s="1">
        <v>0</v>
      </c>
      <c r="C67254" s="1">
        <v>173.1</v>
      </c>
    </row>
    <row r="67255" spans="1:3" x14ac:dyDescent="0.25">
      <c r="A67255" s="1" t="s">
        <v>67258</v>
      </c>
      <c r="B67255" s="1">
        <v>0</v>
      </c>
      <c r="C67255" s="1">
        <v>199.2</v>
      </c>
    </row>
    <row r="67256" spans="1:3" x14ac:dyDescent="0.25">
      <c r="A67256" s="1" t="s">
        <v>67259</v>
      </c>
      <c r="B67256" s="1">
        <v>0</v>
      </c>
      <c r="C67256" s="1">
        <v>258.3</v>
      </c>
    </row>
    <row r="67257" spans="1:3" x14ac:dyDescent="0.25">
      <c r="A67257" s="1" t="s">
        <v>67260</v>
      </c>
      <c r="B67257" s="1">
        <v>0</v>
      </c>
      <c r="C67257" s="1">
        <v>290.8</v>
      </c>
    </row>
    <row r="67258" spans="1:3" x14ac:dyDescent="0.25">
      <c r="A67258" s="1" t="s">
        <v>67261</v>
      </c>
      <c r="B67258" s="1">
        <v>0</v>
      </c>
      <c r="C67258" s="1">
        <v>281.8</v>
      </c>
    </row>
    <row r="67259" spans="1:3" x14ac:dyDescent="0.25">
      <c r="A67259" s="1" t="s">
        <v>67262</v>
      </c>
      <c r="B67259" s="1">
        <v>0</v>
      </c>
      <c r="C67259" s="1">
        <v>230.9</v>
      </c>
    </row>
    <row r="67260" spans="1:3" x14ac:dyDescent="0.25">
      <c r="A67260" s="1" t="s">
        <v>67263</v>
      </c>
      <c r="B67260" s="1">
        <v>0</v>
      </c>
      <c r="C67260" s="1">
        <v>159.5</v>
      </c>
    </row>
    <row r="67261" spans="1:3" x14ac:dyDescent="0.25">
      <c r="A67261" s="1" t="s">
        <v>67264</v>
      </c>
      <c r="B67261" s="1">
        <v>0</v>
      </c>
      <c r="C67261" s="1">
        <v>101.6</v>
      </c>
    </row>
    <row r="67262" spans="1:3" x14ac:dyDescent="0.25">
      <c r="A67262" s="1" t="s">
        <v>67265</v>
      </c>
      <c r="B67262" s="1">
        <v>0</v>
      </c>
      <c r="C67262" s="1">
        <v>74</v>
      </c>
    </row>
    <row r="67263" spans="1:3" x14ac:dyDescent="0.25">
      <c r="A67263" s="1" t="s">
        <v>67266</v>
      </c>
      <c r="B67263" s="1">
        <v>0</v>
      </c>
      <c r="C67263" s="1">
        <v>63.8</v>
      </c>
    </row>
    <row r="67264" spans="1:3" x14ac:dyDescent="0.25">
      <c r="A67264" s="1" t="s">
        <v>67267</v>
      </c>
      <c r="B67264" s="1">
        <v>0</v>
      </c>
      <c r="C67264" s="1">
        <v>55.8</v>
      </c>
    </row>
    <row r="67265" spans="1:3" x14ac:dyDescent="0.25">
      <c r="A67265" s="1" t="s">
        <v>67268</v>
      </c>
      <c r="B67265" s="1">
        <v>0</v>
      </c>
      <c r="C67265" s="1">
        <v>45.5</v>
      </c>
    </row>
    <row r="67266" spans="1:3" x14ac:dyDescent="0.25">
      <c r="A67266" s="1" t="s">
        <v>67269</v>
      </c>
      <c r="B67266" s="1">
        <v>0</v>
      </c>
      <c r="C67266" s="1">
        <v>33.299999999999997</v>
      </c>
    </row>
    <row r="67267" spans="1:3" x14ac:dyDescent="0.25">
      <c r="A67267" s="1" t="s">
        <v>67270</v>
      </c>
      <c r="B67267" s="1">
        <v>0</v>
      </c>
      <c r="C67267" s="1">
        <v>24.9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-551.5</v>
      </c>
      <c r="C67284" s="1">
        <v>0</v>
      </c>
    </row>
    <row r="67285" spans="1:3" x14ac:dyDescent="0.25">
      <c r="A67285" s="1" t="s">
        <v>67288</v>
      </c>
      <c r="B67285" s="1">
        <v>700</v>
      </c>
      <c r="C67285" s="1">
        <v>0</v>
      </c>
    </row>
    <row r="67286" spans="1:3" x14ac:dyDescent="0.25">
      <c r="A67286" s="1" t="s">
        <v>67289</v>
      </c>
      <c r="B67286" s="1">
        <v>185.8</v>
      </c>
      <c r="C67286" s="1">
        <v>0</v>
      </c>
    </row>
    <row r="67287" spans="1:3" x14ac:dyDescent="0.25">
      <c r="A67287" s="1" t="s">
        <v>67290</v>
      </c>
      <c r="B67287" s="1">
        <v>135.80000000000001</v>
      </c>
      <c r="C67287" s="1">
        <v>0</v>
      </c>
    </row>
    <row r="67288" spans="1:3" x14ac:dyDescent="0.25">
      <c r="A67288" s="1" t="s">
        <v>67291</v>
      </c>
      <c r="B67288" s="1">
        <v>120.6</v>
      </c>
      <c r="C67288" s="1">
        <v>0</v>
      </c>
    </row>
    <row r="67289" spans="1:3" x14ac:dyDescent="0.25">
      <c r="A67289" s="1" t="s">
        <v>67292</v>
      </c>
      <c r="B67289" s="1">
        <v>165.8</v>
      </c>
      <c r="C67289" s="1">
        <v>0</v>
      </c>
    </row>
    <row r="67290" spans="1:3" x14ac:dyDescent="0.25">
      <c r="A67290" s="1" t="s">
        <v>67293</v>
      </c>
      <c r="B67290" s="1">
        <v>159.30000000000001</v>
      </c>
      <c r="C67290" s="1">
        <v>0</v>
      </c>
    </row>
    <row r="67291" spans="1:3" x14ac:dyDescent="0.25">
      <c r="A67291" s="1" t="s">
        <v>67294</v>
      </c>
      <c r="B67291" s="1">
        <v>166.3</v>
      </c>
      <c r="C67291" s="1">
        <v>0</v>
      </c>
    </row>
    <row r="67292" spans="1:3" x14ac:dyDescent="0.25">
      <c r="A67292" s="1" t="s">
        <v>67295</v>
      </c>
      <c r="B67292" s="1">
        <v>139.4</v>
      </c>
      <c r="C67292" s="1">
        <v>0</v>
      </c>
    </row>
    <row r="67293" spans="1:3" x14ac:dyDescent="0.25">
      <c r="A67293" s="1" t="s">
        <v>67296</v>
      </c>
      <c r="B67293" s="1">
        <v>114.3</v>
      </c>
      <c r="C67293" s="1">
        <v>0</v>
      </c>
    </row>
    <row r="67294" spans="1:3" x14ac:dyDescent="0.25">
      <c r="A67294" s="1" t="s">
        <v>67297</v>
      </c>
      <c r="B67294" s="1">
        <v>109.5</v>
      </c>
      <c r="C67294" s="1">
        <v>0</v>
      </c>
    </row>
    <row r="67295" spans="1:3" x14ac:dyDescent="0.25">
      <c r="A67295" s="1" t="s">
        <v>67298</v>
      </c>
      <c r="B67295" s="1">
        <v>93.9</v>
      </c>
      <c r="C67295" s="1">
        <v>0</v>
      </c>
    </row>
    <row r="67296" spans="1:3" x14ac:dyDescent="0.25">
      <c r="A67296" s="1" t="s">
        <v>67299</v>
      </c>
      <c r="B67296" s="1">
        <v>85.4</v>
      </c>
      <c r="C67296" s="1">
        <v>0</v>
      </c>
    </row>
    <row r="67297" spans="1:3" x14ac:dyDescent="0.25">
      <c r="A67297" s="1" t="s">
        <v>67300</v>
      </c>
      <c r="B67297" s="1">
        <v>70.7</v>
      </c>
      <c r="C67297" s="1">
        <v>0</v>
      </c>
    </row>
    <row r="67298" spans="1:3" x14ac:dyDescent="0.25">
      <c r="A67298" s="1" t="s">
        <v>67301</v>
      </c>
      <c r="B67298" s="1">
        <v>53.7</v>
      </c>
      <c r="C67298" s="1">
        <v>0</v>
      </c>
    </row>
    <row r="67299" spans="1:3" x14ac:dyDescent="0.25">
      <c r="A67299" s="1" t="s">
        <v>67302</v>
      </c>
      <c r="B67299" s="1">
        <v>38.5</v>
      </c>
      <c r="C67299" s="1">
        <v>0</v>
      </c>
    </row>
    <row r="67300" spans="1:3" x14ac:dyDescent="0.25">
      <c r="A67300" s="1" t="s">
        <v>67303</v>
      </c>
      <c r="B67300" s="1">
        <v>27.2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82.1</v>
      </c>
    </row>
    <row r="67397" spans="1:3" x14ac:dyDescent="0.25">
      <c r="A67397" s="1" t="s">
        <v>67400</v>
      </c>
      <c r="B67397" s="1">
        <v>0</v>
      </c>
      <c r="C67397" s="1">
        <v>151.80000000000001</v>
      </c>
    </row>
    <row r="67398" spans="1:3" x14ac:dyDescent="0.25">
      <c r="A67398" s="1" t="s">
        <v>67401</v>
      </c>
      <c r="B67398" s="1">
        <v>0</v>
      </c>
      <c r="C67398" s="1">
        <v>109.3</v>
      </c>
    </row>
    <row r="67399" spans="1:3" x14ac:dyDescent="0.25">
      <c r="A67399" s="1" t="s">
        <v>67402</v>
      </c>
      <c r="B67399" s="1">
        <v>0</v>
      </c>
      <c r="C67399" s="1">
        <v>102.9</v>
      </c>
    </row>
    <row r="67400" spans="1:3" x14ac:dyDescent="0.25">
      <c r="A67400" s="1" t="s">
        <v>67403</v>
      </c>
      <c r="B67400" s="1">
        <v>0</v>
      </c>
      <c r="C67400" s="1">
        <v>130.5</v>
      </c>
    </row>
    <row r="67401" spans="1:3" x14ac:dyDescent="0.25">
      <c r="A67401" s="1" t="s">
        <v>67404</v>
      </c>
      <c r="B67401" s="1">
        <v>0</v>
      </c>
      <c r="C67401" s="1">
        <v>163.9</v>
      </c>
    </row>
    <row r="67402" spans="1:3" x14ac:dyDescent="0.25">
      <c r="A67402" s="1" t="s">
        <v>67405</v>
      </c>
      <c r="B67402" s="1">
        <v>0</v>
      </c>
      <c r="C67402" s="1">
        <v>165.5</v>
      </c>
    </row>
    <row r="67403" spans="1:3" x14ac:dyDescent="0.25">
      <c r="A67403" s="1" t="s">
        <v>67406</v>
      </c>
      <c r="B67403" s="1">
        <v>0</v>
      </c>
      <c r="C67403" s="1">
        <v>129</v>
      </c>
    </row>
    <row r="67404" spans="1:3" x14ac:dyDescent="0.25">
      <c r="A67404" s="1" t="s">
        <v>67407</v>
      </c>
      <c r="B67404" s="1">
        <v>0</v>
      </c>
      <c r="C67404" s="1">
        <v>87.3</v>
      </c>
    </row>
    <row r="67405" spans="1:3" x14ac:dyDescent="0.25">
      <c r="A67405" s="1" t="s">
        <v>67408</v>
      </c>
      <c r="B67405" s="1">
        <v>0</v>
      </c>
      <c r="C67405" s="1">
        <v>61.1</v>
      </c>
    </row>
    <row r="67406" spans="1:3" x14ac:dyDescent="0.25">
      <c r="A67406" s="1" t="s">
        <v>67409</v>
      </c>
      <c r="B67406" s="1">
        <v>0</v>
      </c>
      <c r="C67406" s="1">
        <v>53.8</v>
      </c>
    </row>
    <row r="67407" spans="1:3" x14ac:dyDescent="0.25">
      <c r="A67407" s="1" t="s">
        <v>67410</v>
      </c>
      <c r="B67407" s="1">
        <v>0</v>
      </c>
      <c r="C67407" s="1">
        <v>54.2</v>
      </c>
    </row>
    <row r="67408" spans="1:3" x14ac:dyDescent="0.25">
      <c r="A67408" s="1" t="s">
        <v>67411</v>
      </c>
      <c r="B67408" s="1">
        <v>0</v>
      </c>
      <c r="C67408" s="1">
        <v>52.5</v>
      </c>
    </row>
    <row r="67409" spans="1:3" x14ac:dyDescent="0.25">
      <c r="A67409" s="1" t="s">
        <v>67412</v>
      </c>
      <c r="B67409" s="1">
        <v>0</v>
      </c>
      <c r="C67409" s="1">
        <v>46.4</v>
      </c>
    </row>
    <row r="67410" spans="1:3" x14ac:dyDescent="0.25">
      <c r="A67410" s="1" t="s">
        <v>67413</v>
      </c>
      <c r="B67410" s="1">
        <v>0</v>
      </c>
      <c r="C67410" s="1">
        <v>36.700000000000003</v>
      </c>
    </row>
    <row r="67411" spans="1:3" x14ac:dyDescent="0.25">
      <c r="A67411" s="1" t="s">
        <v>67414</v>
      </c>
      <c r="B67411" s="1">
        <v>0</v>
      </c>
      <c r="C67411" s="1">
        <v>24.7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-21.9</v>
      </c>
      <c r="C67429" s="1">
        <v>0</v>
      </c>
    </row>
    <row r="67430" spans="1:3" x14ac:dyDescent="0.25">
      <c r="A67430" s="1" t="s">
        <v>67433</v>
      </c>
      <c r="B67430" s="1">
        <v>124.3</v>
      </c>
      <c r="C67430" s="1">
        <v>0</v>
      </c>
    </row>
    <row r="67431" spans="1:3" x14ac:dyDescent="0.25">
      <c r="A67431" s="1" t="s">
        <v>67434</v>
      </c>
      <c r="B67431" s="1">
        <v>131.6</v>
      </c>
      <c r="C67431" s="1">
        <v>0</v>
      </c>
    </row>
    <row r="67432" spans="1:3" x14ac:dyDescent="0.25">
      <c r="A67432" s="1" t="s">
        <v>67435</v>
      </c>
      <c r="B67432" s="1">
        <v>172</v>
      </c>
      <c r="C67432" s="1">
        <v>0</v>
      </c>
    </row>
    <row r="67433" spans="1:3" x14ac:dyDescent="0.25">
      <c r="A67433" s="1" t="s">
        <v>67436</v>
      </c>
      <c r="B67433" s="1">
        <v>700</v>
      </c>
      <c r="C67433" s="1">
        <v>0</v>
      </c>
    </row>
    <row r="67434" spans="1:3" x14ac:dyDescent="0.25">
      <c r="A67434" s="1" t="s">
        <v>67437</v>
      </c>
      <c r="B67434" s="1">
        <v>700</v>
      </c>
      <c r="C67434" s="1">
        <v>0</v>
      </c>
    </row>
    <row r="67435" spans="1:3" x14ac:dyDescent="0.25">
      <c r="A67435" s="1" t="s">
        <v>67438</v>
      </c>
      <c r="B67435" s="1">
        <v>700</v>
      </c>
      <c r="C67435" s="1">
        <v>0</v>
      </c>
    </row>
    <row r="67436" spans="1:3" x14ac:dyDescent="0.25">
      <c r="A67436" s="1" t="s">
        <v>67439</v>
      </c>
      <c r="B67436" s="1">
        <v>700</v>
      </c>
      <c r="C67436" s="1">
        <v>0</v>
      </c>
    </row>
    <row r="67437" spans="1:3" x14ac:dyDescent="0.25">
      <c r="A67437" s="1" t="s">
        <v>67440</v>
      </c>
      <c r="B67437" s="1">
        <v>700</v>
      </c>
      <c r="C67437" s="1">
        <v>0</v>
      </c>
    </row>
    <row r="67438" spans="1:3" x14ac:dyDescent="0.25">
      <c r="A67438" s="1" t="s">
        <v>67441</v>
      </c>
      <c r="B67438" s="1">
        <v>-563.20000000000005</v>
      </c>
      <c r="C67438" s="1">
        <v>0</v>
      </c>
    </row>
    <row r="67439" spans="1:3" x14ac:dyDescent="0.25">
      <c r="A67439" s="1" t="s">
        <v>67442</v>
      </c>
      <c r="B67439" s="1">
        <v>700</v>
      </c>
      <c r="C67439" s="1">
        <v>0</v>
      </c>
    </row>
    <row r="67440" spans="1:3" x14ac:dyDescent="0.25">
      <c r="A67440" s="1" t="s">
        <v>67443</v>
      </c>
      <c r="B67440" s="1">
        <v>-574.1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27.6</v>
      </c>
      <c r="C67442" s="1">
        <v>0</v>
      </c>
    </row>
    <row r="67443" spans="1:3" x14ac:dyDescent="0.25">
      <c r="A67443" s="1" t="s">
        <v>67446</v>
      </c>
      <c r="B67443" s="1">
        <v>26.3</v>
      </c>
      <c r="C67443" s="1">
        <v>0</v>
      </c>
    </row>
    <row r="67444" spans="1:3" x14ac:dyDescent="0.25">
      <c r="A67444" s="1" t="s">
        <v>67447</v>
      </c>
      <c r="B67444" s="1">
        <v>22.7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128.4</v>
      </c>
    </row>
    <row r="67540" spans="1:3" x14ac:dyDescent="0.25">
      <c r="A67540" s="1" t="s">
        <v>67543</v>
      </c>
      <c r="B67540" s="1">
        <v>0</v>
      </c>
      <c r="C67540" s="1">
        <v>285</v>
      </c>
    </row>
    <row r="67541" spans="1:3" x14ac:dyDescent="0.25">
      <c r="A67541" s="1" t="s">
        <v>67544</v>
      </c>
      <c r="B67541" s="1">
        <v>0</v>
      </c>
      <c r="C67541" s="1">
        <v>246.1</v>
      </c>
    </row>
    <row r="67542" spans="1:3" x14ac:dyDescent="0.25">
      <c r="A67542" s="1" t="s">
        <v>67545</v>
      </c>
      <c r="B67542" s="1">
        <v>0</v>
      </c>
      <c r="C67542" s="1">
        <v>214.4</v>
      </c>
    </row>
    <row r="67543" spans="1:3" x14ac:dyDescent="0.25">
      <c r="A67543" s="1" t="s">
        <v>67546</v>
      </c>
      <c r="B67543" s="1">
        <v>0</v>
      </c>
      <c r="C67543" s="1">
        <v>231.5</v>
      </c>
    </row>
    <row r="67544" spans="1:3" x14ac:dyDescent="0.25">
      <c r="A67544" s="1" t="s">
        <v>67547</v>
      </c>
      <c r="B67544" s="1">
        <v>0</v>
      </c>
      <c r="C67544" s="1">
        <v>313.89999999999998</v>
      </c>
    </row>
    <row r="67545" spans="1:3" x14ac:dyDescent="0.25">
      <c r="A67545" s="1" t="s">
        <v>67548</v>
      </c>
      <c r="B67545" s="1">
        <v>0</v>
      </c>
      <c r="C67545" s="1">
        <v>330.1</v>
      </c>
    </row>
    <row r="67546" spans="1:3" x14ac:dyDescent="0.25">
      <c r="A67546" s="1" t="s">
        <v>67549</v>
      </c>
      <c r="B67546" s="1">
        <v>0</v>
      </c>
      <c r="C67546" s="1">
        <v>300.8</v>
      </c>
    </row>
    <row r="67547" spans="1:3" x14ac:dyDescent="0.25">
      <c r="A67547" s="1" t="s">
        <v>67550</v>
      </c>
      <c r="B67547" s="1">
        <v>0</v>
      </c>
      <c r="C67547" s="1">
        <v>222.2</v>
      </c>
    </row>
    <row r="67548" spans="1:3" x14ac:dyDescent="0.25">
      <c r="A67548" s="1" t="s">
        <v>67551</v>
      </c>
      <c r="B67548" s="1">
        <v>0</v>
      </c>
      <c r="C67548" s="1">
        <v>144.80000000000001</v>
      </c>
    </row>
    <row r="67549" spans="1:3" x14ac:dyDescent="0.25">
      <c r="A67549" s="1" t="s">
        <v>67552</v>
      </c>
      <c r="B67549" s="1">
        <v>0</v>
      </c>
      <c r="C67549" s="1">
        <v>94</v>
      </c>
    </row>
    <row r="67550" spans="1:3" x14ac:dyDescent="0.25">
      <c r="A67550" s="1" t="s">
        <v>67553</v>
      </c>
      <c r="B67550" s="1">
        <v>0</v>
      </c>
      <c r="C67550" s="1">
        <v>70.400000000000006</v>
      </c>
    </row>
    <row r="67551" spans="1:3" x14ac:dyDescent="0.25">
      <c r="A67551" s="1" t="s">
        <v>67554</v>
      </c>
      <c r="B67551" s="1">
        <v>0</v>
      </c>
      <c r="C67551" s="1">
        <v>63.6</v>
      </c>
    </row>
    <row r="67552" spans="1:3" x14ac:dyDescent="0.25">
      <c r="A67552" s="1" t="s">
        <v>67555</v>
      </c>
      <c r="B67552" s="1">
        <v>0</v>
      </c>
      <c r="C67552" s="1">
        <v>53.6</v>
      </c>
    </row>
    <row r="67553" spans="1:3" x14ac:dyDescent="0.25">
      <c r="A67553" s="1" t="s">
        <v>67556</v>
      </c>
      <c r="B67553" s="1">
        <v>0</v>
      </c>
      <c r="C67553" s="1">
        <v>43.7</v>
      </c>
    </row>
    <row r="67554" spans="1:3" x14ac:dyDescent="0.25">
      <c r="A67554" s="1" t="s">
        <v>67557</v>
      </c>
      <c r="B67554" s="1">
        <v>0</v>
      </c>
      <c r="C67554" s="1">
        <v>34.700000000000003</v>
      </c>
    </row>
    <row r="67555" spans="1:3" x14ac:dyDescent="0.25">
      <c r="A67555" s="1" t="s">
        <v>67558</v>
      </c>
      <c r="B67555" s="1">
        <v>0</v>
      </c>
      <c r="C67555" s="1">
        <v>23.1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-21.6</v>
      </c>
      <c r="C67573" s="1">
        <v>0</v>
      </c>
    </row>
    <row r="67574" spans="1:3" x14ac:dyDescent="0.25">
      <c r="A67574" s="1" t="s">
        <v>67577</v>
      </c>
      <c r="B67574" s="1">
        <v>-257.2</v>
      </c>
      <c r="C67574" s="1">
        <v>0</v>
      </c>
    </row>
    <row r="67575" spans="1:3" x14ac:dyDescent="0.25">
      <c r="A67575" s="1" t="s">
        <v>67578</v>
      </c>
      <c r="B67575" s="1">
        <v>700</v>
      </c>
      <c r="C67575" s="1">
        <v>0</v>
      </c>
    </row>
    <row r="67576" spans="1:3" x14ac:dyDescent="0.25">
      <c r="A67576" s="1" t="s">
        <v>67579</v>
      </c>
      <c r="B67576" s="1">
        <v>129.30000000000001</v>
      </c>
      <c r="C67576" s="1">
        <v>0</v>
      </c>
    </row>
    <row r="67577" spans="1:3" x14ac:dyDescent="0.25">
      <c r="A67577" s="1" t="s">
        <v>67580</v>
      </c>
      <c r="B67577" s="1">
        <v>105.3</v>
      </c>
      <c r="C67577" s="1">
        <v>0</v>
      </c>
    </row>
    <row r="67578" spans="1:3" x14ac:dyDescent="0.25">
      <c r="A67578" s="1" t="s">
        <v>67581</v>
      </c>
      <c r="B67578" s="1">
        <v>137.5</v>
      </c>
      <c r="C67578" s="1">
        <v>0</v>
      </c>
    </row>
    <row r="67579" spans="1:3" x14ac:dyDescent="0.25">
      <c r="A67579" s="1" t="s">
        <v>67582</v>
      </c>
      <c r="B67579" s="1">
        <v>86.4</v>
      </c>
      <c r="C67579" s="1">
        <v>0</v>
      </c>
    </row>
    <row r="67580" spans="1:3" x14ac:dyDescent="0.25">
      <c r="A67580" s="1" t="s">
        <v>67583</v>
      </c>
      <c r="B67580" s="1">
        <v>140.5</v>
      </c>
      <c r="C67580" s="1">
        <v>0</v>
      </c>
    </row>
    <row r="67581" spans="1:3" x14ac:dyDescent="0.25">
      <c r="A67581" s="1" t="s">
        <v>67584</v>
      </c>
      <c r="B67581" s="1">
        <v>121.2</v>
      </c>
      <c r="C67581" s="1">
        <v>0</v>
      </c>
    </row>
    <row r="67582" spans="1:3" x14ac:dyDescent="0.25">
      <c r="A67582" s="1" t="s">
        <v>67585</v>
      </c>
      <c r="B67582" s="1">
        <v>107.7</v>
      </c>
      <c r="C67582" s="1">
        <v>0</v>
      </c>
    </row>
    <row r="67583" spans="1:3" x14ac:dyDescent="0.25">
      <c r="A67583" s="1" t="s">
        <v>67586</v>
      </c>
      <c r="B67583" s="1">
        <v>93.4</v>
      </c>
      <c r="C67583" s="1">
        <v>0</v>
      </c>
    </row>
    <row r="67584" spans="1:3" x14ac:dyDescent="0.25">
      <c r="A67584" s="1" t="s">
        <v>67587</v>
      </c>
      <c r="B67584" s="1">
        <v>66</v>
      </c>
      <c r="C67584" s="1">
        <v>0</v>
      </c>
    </row>
    <row r="67585" spans="1:3" x14ac:dyDescent="0.25">
      <c r="A67585" s="1" t="s">
        <v>67588</v>
      </c>
      <c r="B67585" s="1">
        <v>59.4</v>
      </c>
      <c r="C67585" s="1">
        <v>0</v>
      </c>
    </row>
    <row r="67586" spans="1:3" x14ac:dyDescent="0.25">
      <c r="A67586" s="1" t="s">
        <v>67589</v>
      </c>
      <c r="B67586" s="1">
        <v>48.8</v>
      </c>
      <c r="C67586" s="1">
        <v>0</v>
      </c>
    </row>
    <row r="67587" spans="1:3" x14ac:dyDescent="0.25">
      <c r="A67587" s="1" t="s">
        <v>67590</v>
      </c>
      <c r="B67587" s="1">
        <v>39.700000000000003</v>
      </c>
      <c r="C67587" s="1">
        <v>0</v>
      </c>
    </row>
    <row r="67588" spans="1:3" x14ac:dyDescent="0.25">
      <c r="A67588" s="1" t="s">
        <v>67591</v>
      </c>
      <c r="B67588" s="1">
        <v>32.5</v>
      </c>
      <c r="C67588" s="1">
        <v>0</v>
      </c>
    </row>
    <row r="67589" spans="1:3" x14ac:dyDescent="0.25">
      <c r="A67589" s="1" t="s">
        <v>67592</v>
      </c>
      <c r="B67589" s="1">
        <v>24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178.2</v>
      </c>
    </row>
    <row r="67693" spans="1:3" x14ac:dyDescent="0.25">
      <c r="A67693" s="1" t="s">
        <v>67696</v>
      </c>
      <c r="B67693" s="1">
        <v>0</v>
      </c>
      <c r="C67693" s="1">
        <v>214.7</v>
      </c>
    </row>
    <row r="67694" spans="1:3" x14ac:dyDescent="0.25">
      <c r="A67694" s="1" t="s">
        <v>67697</v>
      </c>
      <c r="B67694" s="1">
        <v>0</v>
      </c>
      <c r="C67694" s="1">
        <v>204.9</v>
      </c>
    </row>
    <row r="67695" spans="1:3" x14ac:dyDescent="0.25">
      <c r="A67695" s="1" t="s">
        <v>67698</v>
      </c>
      <c r="B67695" s="1">
        <v>0</v>
      </c>
      <c r="C67695" s="1">
        <v>221.2</v>
      </c>
    </row>
    <row r="67696" spans="1:3" x14ac:dyDescent="0.25">
      <c r="A67696" s="1" t="s">
        <v>67699</v>
      </c>
      <c r="B67696" s="1">
        <v>0</v>
      </c>
      <c r="C67696" s="1">
        <v>258.39999999999998</v>
      </c>
    </row>
    <row r="67697" spans="1:3" x14ac:dyDescent="0.25">
      <c r="A67697" s="1" t="s">
        <v>67700</v>
      </c>
      <c r="B67697" s="1">
        <v>0</v>
      </c>
      <c r="C67697" s="1">
        <v>313.60000000000002</v>
      </c>
    </row>
    <row r="67698" spans="1:3" x14ac:dyDescent="0.25">
      <c r="A67698" s="1" t="s">
        <v>67701</v>
      </c>
      <c r="B67698" s="1">
        <v>0</v>
      </c>
      <c r="C67698" s="1">
        <v>272</v>
      </c>
    </row>
    <row r="67699" spans="1:3" x14ac:dyDescent="0.25">
      <c r="A67699" s="1" t="s">
        <v>67702</v>
      </c>
      <c r="B67699" s="1">
        <v>0</v>
      </c>
      <c r="C67699" s="1">
        <v>209.7</v>
      </c>
    </row>
    <row r="67700" spans="1:3" x14ac:dyDescent="0.25">
      <c r="A67700" s="1" t="s">
        <v>67703</v>
      </c>
      <c r="B67700" s="1">
        <v>0</v>
      </c>
      <c r="C67700" s="1">
        <v>129.6</v>
      </c>
    </row>
    <row r="67701" spans="1:3" x14ac:dyDescent="0.25">
      <c r="A67701" s="1" t="s">
        <v>67704</v>
      </c>
      <c r="B67701" s="1">
        <v>0</v>
      </c>
      <c r="C67701" s="1">
        <v>84.4</v>
      </c>
    </row>
    <row r="67702" spans="1:3" x14ac:dyDescent="0.25">
      <c r="A67702" s="1" t="s">
        <v>67705</v>
      </c>
      <c r="B67702" s="1">
        <v>0</v>
      </c>
      <c r="C67702" s="1">
        <v>70.900000000000006</v>
      </c>
    </row>
    <row r="67703" spans="1:3" x14ac:dyDescent="0.25">
      <c r="A67703" s="1" t="s">
        <v>67706</v>
      </c>
      <c r="B67703" s="1">
        <v>0</v>
      </c>
      <c r="C67703" s="1">
        <v>64.2</v>
      </c>
    </row>
    <row r="67704" spans="1:3" x14ac:dyDescent="0.25">
      <c r="A67704" s="1" t="s">
        <v>67707</v>
      </c>
      <c r="B67704" s="1">
        <v>0</v>
      </c>
      <c r="C67704" s="1">
        <v>56.4</v>
      </c>
    </row>
    <row r="67705" spans="1:3" x14ac:dyDescent="0.25">
      <c r="A67705" s="1" t="s">
        <v>67708</v>
      </c>
      <c r="B67705" s="1">
        <v>0</v>
      </c>
      <c r="C67705" s="1">
        <v>46.3</v>
      </c>
    </row>
    <row r="67706" spans="1:3" x14ac:dyDescent="0.25">
      <c r="A67706" s="1" t="s">
        <v>67709</v>
      </c>
      <c r="B67706" s="1">
        <v>0</v>
      </c>
      <c r="C67706" s="1">
        <v>34.1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700</v>
      </c>
      <c r="C67723" s="1">
        <v>0</v>
      </c>
    </row>
    <row r="67724" spans="1:3" x14ac:dyDescent="0.25">
      <c r="A67724" s="1" t="s">
        <v>67727</v>
      </c>
      <c r="B67724" s="1">
        <v>70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193.9</v>
      </c>
      <c r="C67726" s="1">
        <v>0</v>
      </c>
    </row>
    <row r="67727" spans="1:3" x14ac:dyDescent="0.25">
      <c r="A67727" s="1" t="s">
        <v>67730</v>
      </c>
      <c r="B67727" s="1">
        <v>226.3</v>
      </c>
      <c r="C67727" s="1">
        <v>0</v>
      </c>
    </row>
    <row r="67728" spans="1:3" x14ac:dyDescent="0.25">
      <c r="A67728" s="1" t="s">
        <v>67731</v>
      </c>
      <c r="B67728" s="1">
        <v>198.7</v>
      </c>
      <c r="C67728" s="1">
        <v>0</v>
      </c>
    </row>
    <row r="67729" spans="1:3" x14ac:dyDescent="0.25">
      <c r="A67729" s="1" t="s">
        <v>67732</v>
      </c>
      <c r="B67729" s="1">
        <v>224.1</v>
      </c>
      <c r="C67729" s="1">
        <v>0</v>
      </c>
    </row>
    <row r="67730" spans="1:3" x14ac:dyDescent="0.25">
      <c r="A67730" s="1" t="s">
        <v>67733</v>
      </c>
      <c r="B67730" s="1">
        <v>203.1</v>
      </c>
      <c r="C67730" s="1">
        <v>0</v>
      </c>
    </row>
    <row r="67731" spans="1:3" x14ac:dyDescent="0.25">
      <c r="A67731" s="1" t="s">
        <v>67734</v>
      </c>
      <c r="B67731" s="1">
        <v>167.1</v>
      </c>
      <c r="C67731" s="1">
        <v>0</v>
      </c>
    </row>
    <row r="67732" spans="1:3" x14ac:dyDescent="0.25">
      <c r="A67732" s="1" t="s">
        <v>67735</v>
      </c>
      <c r="B67732" s="1">
        <v>133.69999999999999</v>
      </c>
      <c r="C67732" s="1">
        <v>0</v>
      </c>
    </row>
    <row r="67733" spans="1:3" x14ac:dyDescent="0.25">
      <c r="A67733" s="1" t="s">
        <v>67736</v>
      </c>
      <c r="B67733" s="1">
        <v>104.6</v>
      </c>
      <c r="C67733" s="1">
        <v>0</v>
      </c>
    </row>
    <row r="67734" spans="1:3" x14ac:dyDescent="0.25">
      <c r="A67734" s="1" t="s">
        <v>67737</v>
      </c>
      <c r="B67734" s="1">
        <v>86.3</v>
      </c>
      <c r="C67734" s="1">
        <v>0</v>
      </c>
    </row>
    <row r="67735" spans="1:3" x14ac:dyDescent="0.25">
      <c r="A67735" s="1" t="s">
        <v>67738</v>
      </c>
      <c r="B67735" s="1">
        <v>71.8</v>
      </c>
      <c r="C67735" s="1">
        <v>0</v>
      </c>
    </row>
    <row r="67736" spans="1:3" x14ac:dyDescent="0.25">
      <c r="A67736" s="1" t="s">
        <v>67739</v>
      </c>
      <c r="B67736" s="1">
        <v>60.2</v>
      </c>
      <c r="C67736" s="1">
        <v>0</v>
      </c>
    </row>
    <row r="67737" spans="1:3" x14ac:dyDescent="0.25">
      <c r="A67737" s="1" t="s">
        <v>67740</v>
      </c>
      <c r="B67737" s="1">
        <v>50.3</v>
      </c>
      <c r="C67737" s="1">
        <v>0</v>
      </c>
    </row>
    <row r="67738" spans="1:3" x14ac:dyDescent="0.25">
      <c r="A67738" s="1" t="s">
        <v>67741</v>
      </c>
      <c r="B67738" s="1">
        <v>39.9</v>
      </c>
      <c r="C67738" s="1">
        <v>0</v>
      </c>
    </row>
    <row r="67739" spans="1:3" x14ac:dyDescent="0.25">
      <c r="A67739" s="1" t="s">
        <v>67742</v>
      </c>
      <c r="B67739" s="1">
        <v>32.9</v>
      </c>
      <c r="C67739" s="1">
        <v>0</v>
      </c>
    </row>
    <row r="67740" spans="1:3" x14ac:dyDescent="0.25">
      <c r="A67740" s="1" t="s">
        <v>67743</v>
      </c>
      <c r="B67740" s="1">
        <v>23.8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66.599999999999994</v>
      </c>
    </row>
    <row r="67839" spans="1:3" x14ac:dyDescent="0.25">
      <c r="A67839" s="1" t="s">
        <v>67842</v>
      </c>
      <c r="B67839" s="1">
        <v>0</v>
      </c>
      <c r="C67839" s="1">
        <v>254.7</v>
      </c>
    </row>
    <row r="67840" spans="1:3" x14ac:dyDescent="0.25">
      <c r="A67840" s="1" t="s">
        <v>67843</v>
      </c>
      <c r="B67840" s="1">
        <v>0</v>
      </c>
      <c r="C67840" s="1">
        <v>181</v>
      </c>
    </row>
    <row r="67841" spans="1:3" x14ac:dyDescent="0.25">
      <c r="A67841" s="1" t="s">
        <v>67844</v>
      </c>
      <c r="B67841" s="1">
        <v>0</v>
      </c>
      <c r="C67841" s="1">
        <v>223.8</v>
      </c>
    </row>
    <row r="67842" spans="1:3" x14ac:dyDescent="0.25">
      <c r="A67842" s="1" t="s">
        <v>67845</v>
      </c>
      <c r="B67842" s="1">
        <v>0</v>
      </c>
      <c r="C67842" s="1">
        <v>250.1</v>
      </c>
    </row>
    <row r="67843" spans="1:3" x14ac:dyDescent="0.25">
      <c r="A67843" s="1" t="s">
        <v>67846</v>
      </c>
      <c r="B67843" s="1">
        <v>0</v>
      </c>
      <c r="C67843" s="1">
        <v>319.39999999999998</v>
      </c>
    </row>
    <row r="67844" spans="1:3" x14ac:dyDescent="0.25">
      <c r="A67844" s="1" t="s">
        <v>67847</v>
      </c>
      <c r="B67844" s="1">
        <v>0</v>
      </c>
      <c r="C67844" s="1">
        <v>322.39999999999998</v>
      </c>
    </row>
    <row r="67845" spans="1:3" x14ac:dyDescent="0.25">
      <c r="A67845" s="1" t="s">
        <v>67848</v>
      </c>
      <c r="B67845" s="1">
        <v>0</v>
      </c>
      <c r="C67845" s="1">
        <v>287.10000000000002</v>
      </c>
    </row>
    <row r="67846" spans="1:3" x14ac:dyDescent="0.25">
      <c r="A67846" s="1" t="s">
        <v>67849</v>
      </c>
      <c r="B67846" s="1">
        <v>0</v>
      </c>
      <c r="C67846" s="1">
        <v>186.8</v>
      </c>
    </row>
    <row r="67847" spans="1:3" x14ac:dyDescent="0.25">
      <c r="A67847" s="1" t="s">
        <v>67850</v>
      </c>
      <c r="B67847" s="1">
        <v>0</v>
      </c>
      <c r="C67847" s="1">
        <v>109</v>
      </c>
    </row>
    <row r="67848" spans="1:3" x14ac:dyDescent="0.25">
      <c r="A67848" s="1" t="s">
        <v>67851</v>
      </c>
      <c r="B67848" s="1">
        <v>0</v>
      </c>
      <c r="C67848" s="1">
        <v>73</v>
      </c>
    </row>
    <row r="67849" spans="1:3" x14ac:dyDescent="0.25">
      <c r="A67849" s="1" t="s">
        <v>67852</v>
      </c>
      <c r="B67849" s="1">
        <v>0</v>
      </c>
      <c r="C67849" s="1">
        <v>60.4</v>
      </c>
    </row>
    <row r="67850" spans="1:3" x14ac:dyDescent="0.25">
      <c r="A67850" s="1" t="s">
        <v>67853</v>
      </c>
      <c r="B67850" s="1">
        <v>0</v>
      </c>
      <c r="C67850" s="1">
        <v>51.9</v>
      </c>
    </row>
    <row r="67851" spans="1:3" x14ac:dyDescent="0.25">
      <c r="A67851" s="1" t="s">
        <v>67854</v>
      </c>
      <c r="B67851" s="1">
        <v>0</v>
      </c>
      <c r="C67851" s="1">
        <v>40.4</v>
      </c>
    </row>
    <row r="67852" spans="1:3" x14ac:dyDescent="0.25">
      <c r="A67852" s="1" t="s">
        <v>67855</v>
      </c>
      <c r="B67852" s="1">
        <v>0</v>
      </c>
      <c r="C67852" s="1">
        <v>33.299999999999997</v>
      </c>
    </row>
    <row r="67853" spans="1:3" x14ac:dyDescent="0.25">
      <c r="A67853" s="1" t="s">
        <v>67856</v>
      </c>
      <c r="B67853" s="1">
        <v>0</v>
      </c>
      <c r="C67853" s="1">
        <v>22.8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-153.30000000000001</v>
      </c>
      <c r="C67870" s="1">
        <v>0</v>
      </c>
    </row>
    <row r="67871" spans="1:3" x14ac:dyDescent="0.25">
      <c r="A67871" s="1" t="s">
        <v>67874</v>
      </c>
      <c r="B67871" s="1">
        <v>700</v>
      </c>
      <c r="C67871" s="1">
        <v>0</v>
      </c>
    </row>
    <row r="67872" spans="1:3" x14ac:dyDescent="0.25">
      <c r="A67872" s="1" t="s">
        <v>67875</v>
      </c>
      <c r="B67872" s="1">
        <v>160.4</v>
      </c>
      <c r="C67872" s="1">
        <v>0</v>
      </c>
    </row>
    <row r="67873" spans="1:3" x14ac:dyDescent="0.25">
      <c r="A67873" s="1" t="s">
        <v>67876</v>
      </c>
      <c r="B67873" s="1">
        <v>122.9</v>
      </c>
      <c r="C67873" s="1">
        <v>0</v>
      </c>
    </row>
    <row r="67874" spans="1:3" x14ac:dyDescent="0.25">
      <c r="A67874" s="1" t="s">
        <v>67877</v>
      </c>
      <c r="B67874" s="1">
        <v>182.2</v>
      </c>
      <c r="C67874" s="1">
        <v>0</v>
      </c>
    </row>
    <row r="67875" spans="1:3" x14ac:dyDescent="0.25">
      <c r="A67875" s="1" t="s">
        <v>67878</v>
      </c>
      <c r="B67875" s="1">
        <v>140.6</v>
      </c>
      <c r="C67875" s="1">
        <v>0</v>
      </c>
    </row>
    <row r="67876" spans="1:3" x14ac:dyDescent="0.25">
      <c r="A67876" s="1" t="s">
        <v>67879</v>
      </c>
      <c r="B67876" s="1">
        <v>186.5</v>
      </c>
      <c r="C67876" s="1">
        <v>0</v>
      </c>
    </row>
    <row r="67877" spans="1:3" x14ac:dyDescent="0.25">
      <c r="A67877" s="1" t="s">
        <v>67880</v>
      </c>
      <c r="B67877" s="1">
        <v>185.5</v>
      </c>
      <c r="C67877" s="1">
        <v>0</v>
      </c>
    </row>
    <row r="67878" spans="1:3" x14ac:dyDescent="0.25">
      <c r="A67878" s="1" t="s">
        <v>67881</v>
      </c>
      <c r="B67878" s="1">
        <v>138.1</v>
      </c>
      <c r="C67878" s="1">
        <v>0</v>
      </c>
    </row>
    <row r="67879" spans="1:3" x14ac:dyDescent="0.25">
      <c r="A67879" s="1" t="s">
        <v>67882</v>
      </c>
      <c r="B67879" s="1">
        <v>124.8</v>
      </c>
      <c r="C67879" s="1">
        <v>0</v>
      </c>
    </row>
    <row r="67880" spans="1:3" x14ac:dyDescent="0.25">
      <c r="A67880" s="1" t="s">
        <v>67883</v>
      </c>
      <c r="B67880" s="1">
        <v>90</v>
      </c>
      <c r="C67880" s="1">
        <v>0</v>
      </c>
    </row>
    <row r="67881" spans="1:3" x14ac:dyDescent="0.25">
      <c r="A67881" s="1" t="s">
        <v>67884</v>
      </c>
      <c r="B67881" s="1">
        <v>76.2</v>
      </c>
      <c r="C67881" s="1">
        <v>0</v>
      </c>
    </row>
    <row r="67882" spans="1:3" x14ac:dyDescent="0.25">
      <c r="A67882" s="1" t="s">
        <v>67885</v>
      </c>
      <c r="B67882" s="1">
        <v>65.5</v>
      </c>
      <c r="C67882" s="1">
        <v>0</v>
      </c>
    </row>
    <row r="67883" spans="1:3" x14ac:dyDescent="0.25">
      <c r="A67883" s="1" t="s">
        <v>67886</v>
      </c>
      <c r="B67883" s="1">
        <v>55.3</v>
      </c>
      <c r="C67883" s="1">
        <v>0</v>
      </c>
    </row>
    <row r="67884" spans="1:3" x14ac:dyDescent="0.25">
      <c r="A67884" s="1" t="s">
        <v>67887</v>
      </c>
      <c r="B67884" s="1">
        <v>43.5</v>
      </c>
      <c r="C67884" s="1">
        <v>0</v>
      </c>
    </row>
    <row r="67885" spans="1:3" x14ac:dyDescent="0.25">
      <c r="A67885" s="1" t="s">
        <v>67888</v>
      </c>
      <c r="B67885" s="1">
        <v>37.5</v>
      </c>
      <c r="C67885" s="1">
        <v>0</v>
      </c>
    </row>
    <row r="67886" spans="1:3" x14ac:dyDescent="0.25">
      <c r="A67886" s="1" t="s">
        <v>67889</v>
      </c>
      <c r="B67886" s="1">
        <v>24.6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98.1</v>
      </c>
    </row>
    <row r="67995" spans="1:3" x14ac:dyDescent="0.25">
      <c r="A67995" s="1" t="s">
        <v>67998</v>
      </c>
      <c r="B67995" s="1">
        <v>0</v>
      </c>
      <c r="C67995" s="1">
        <v>182.5</v>
      </c>
    </row>
    <row r="67996" spans="1:3" x14ac:dyDescent="0.25">
      <c r="A67996" s="1" t="s">
        <v>67999</v>
      </c>
      <c r="B67996" s="1">
        <v>0</v>
      </c>
      <c r="C67996" s="1">
        <v>176.7</v>
      </c>
    </row>
    <row r="67997" spans="1:3" x14ac:dyDescent="0.25">
      <c r="A67997" s="1" t="s">
        <v>68000</v>
      </c>
      <c r="B67997" s="1">
        <v>0</v>
      </c>
      <c r="C67997" s="1">
        <v>145.19999999999999</v>
      </c>
    </row>
    <row r="67998" spans="1:3" x14ac:dyDescent="0.25">
      <c r="A67998" s="1" t="s">
        <v>68001</v>
      </c>
      <c r="B67998" s="1">
        <v>0</v>
      </c>
      <c r="C67998" s="1">
        <v>154.19999999999999</v>
      </c>
    </row>
    <row r="67999" spans="1:3" x14ac:dyDescent="0.25">
      <c r="A67999" s="1" t="s">
        <v>68002</v>
      </c>
      <c r="B67999" s="1">
        <v>0</v>
      </c>
      <c r="C67999" s="1">
        <v>171.8</v>
      </c>
    </row>
    <row r="68000" spans="1:3" x14ac:dyDescent="0.25">
      <c r="A68000" s="1" t="s">
        <v>68003</v>
      </c>
      <c r="B68000" s="1">
        <v>0</v>
      </c>
      <c r="C68000" s="1">
        <v>210.9</v>
      </c>
    </row>
    <row r="68001" spans="1:3" x14ac:dyDescent="0.25">
      <c r="A68001" s="1" t="s">
        <v>68004</v>
      </c>
      <c r="B68001" s="1">
        <v>0</v>
      </c>
      <c r="C68001" s="1">
        <v>153.19999999999999</v>
      </c>
    </row>
    <row r="68002" spans="1:3" x14ac:dyDescent="0.25">
      <c r="A68002" s="1" t="s">
        <v>68005</v>
      </c>
      <c r="B68002" s="1">
        <v>0</v>
      </c>
      <c r="C68002" s="1">
        <v>109.1</v>
      </c>
    </row>
    <row r="68003" spans="1:3" x14ac:dyDescent="0.25">
      <c r="A68003" s="1" t="s">
        <v>68006</v>
      </c>
      <c r="B68003" s="1">
        <v>0</v>
      </c>
      <c r="C68003" s="1">
        <v>73.8</v>
      </c>
    </row>
    <row r="68004" spans="1:3" x14ac:dyDescent="0.25">
      <c r="A68004" s="1" t="s">
        <v>68007</v>
      </c>
      <c r="B68004" s="1">
        <v>0</v>
      </c>
      <c r="C68004" s="1">
        <v>57.6</v>
      </c>
    </row>
    <row r="68005" spans="1:3" x14ac:dyDescent="0.25">
      <c r="A68005" s="1" t="s">
        <v>68008</v>
      </c>
      <c r="B68005" s="1">
        <v>0</v>
      </c>
      <c r="C68005" s="1">
        <v>55.8</v>
      </c>
    </row>
    <row r="68006" spans="1:3" x14ac:dyDescent="0.25">
      <c r="A68006" s="1" t="s">
        <v>68009</v>
      </c>
      <c r="B68006" s="1">
        <v>0</v>
      </c>
      <c r="C68006" s="1">
        <v>50.9</v>
      </c>
    </row>
    <row r="68007" spans="1:3" x14ac:dyDescent="0.25">
      <c r="A68007" s="1" t="s">
        <v>68010</v>
      </c>
      <c r="B68007" s="1">
        <v>0</v>
      </c>
      <c r="C68007" s="1">
        <v>38.1</v>
      </c>
    </row>
    <row r="68008" spans="1:3" x14ac:dyDescent="0.25">
      <c r="A68008" s="1" t="s">
        <v>68011</v>
      </c>
      <c r="B68008" s="1">
        <v>0</v>
      </c>
      <c r="C68008" s="1">
        <v>27.1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-318.89999999999998</v>
      </c>
      <c r="C68025" s="1">
        <v>0</v>
      </c>
    </row>
    <row r="68026" spans="1:3" x14ac:dyDescent="0.25">
      <c r="A68026" s="1" t="s">
        <v>68029</v>
      </c>
      <c r="B68026" s="1">
        <v>-172.7</v>
      </c>
      <c r="C68026" s="1">
        <v>0</v>
      </c>
    </row>
    <row r="68027" spans="1:3" x14ac:dyDescent="0.25">
      <c r="A68027" s="1" t="s">
        <v>68030</v>
      </c>
      <c r="B68027" s="1">
        <v>46.3</v>
      </c>
      <c r="C68027" s="1">
        <v>0</v>
      </c>
    </row>
    <row r="68028" spans="1:3" x14ac:dyDescent="0.25">
      <c r="A68028" s="1" t="s">
        <v>68031</v>
      </c>
      <c r="B68028" s="1">
        <v>71.900000000000006</v>
      </c>
      <c r="C68028" s="1">
        <v>0</v>
      </c>
    </row>
    <row r="68029" spans="1:3" x14ac:dyDescent="0.25">
      <c r="A68029" s="1" t="s">
        <v>68032</v>
      </c>
      <c r="B68029" s="1">
        <v>85.6</v>
      </c>
      <c r="C68029" s="1">
        <v>0</v>
      </c>
    </row>
    <row r="68030" spans="1:3" x14ac:dyDescent="0.25">
      <c r="A68030" s="1" t="s">
        <v>68033</v>
      </c>
      <c r="B68030" s="1">
        <v>83.7</v>
      </c>
      <c r="C68030" s="1">
        <v>0</v>
      </c>
    </row>
    <row r="68031" spans="1:3" x14ac:dyDescent="0.25">
      <c r="A68031" s="1" t="s">
        <v>68034</v>
      </c>
      <c r="B68031" s="1">
        <v>123.2</v>
      </c>
      <c r="C68031" s="1">
        <v>0</v>
      </c>
    </row>
    <row r="68032" spans="1:3" x14ac:dyDescent="0.25">
      <c r="A68032" s="1" t="s">
        <v>68035</v>
      </c>
      <c r="B68032" s="1">
        <v>126.4</v>
      </c>
      <c r="C68032" s="1">
        <v>0</v>
      </c>
    </row>
    <row r="68033" spans="1:3" x14ac:dyDescent="0.25">
      <c r="A68033" s="1" t="s">
        <v>68036</v>
      </c>
      <c r="B68033" s="1">
        <v>145.5</v>
      </c>
      <c r="C68033" s="1">
        <v>0</v>
      </c>
    </row>
    <row r="68034" spans="1:3" x14ac:dyDescent="0.25">
      <c r="A68034" s="1" t="s">
        <v>68037</v>
      </c>
      <c r="B68034" s="1">
        <v>136.5</v>
      </c>
      <c r="C68034" s="1">
        <v>0</v>
      </c>
    </row>
    <row r="68035" spans="1:3" x14ac:dyDescent="0.25">
      <c r="A68035" s="1" t="s">
        <v>68038</v>
      </c>
      <c r="B68035" s="1">
        <v>105.8</v>
      </c>
      <c r="C68035" s="1">
        <v>0</v>
      </c>
    </row>
    <row r="68036" spans="1:3" x14ac:dyDescent="0.25">
      <c r="A68036" s="1" t="s">
        <v>68039</v>
      </c>
      <c r="B68036" s="1">
        <v>79.8</v>
      </c>
      <c r="C68036" s="1">
        <v>0</v>
      </c>
    </row>
    <row r="68037" spans="1:3" x14ac:dyDescent="0.25">
      <c r="A68037" s="1" t="s">
        <v>68040</v>
      </c>
      <c r="B68037" s="1">
        <v>55</v>
      </c>
      <c r="C68037" s="1">
        <v>0</v>
      </c>
    </row>
    <row r="68038" spans="1:3" x14ac:dyDescent="0.25">
      <c r="A68038" s="1" t="s">
        <v>68041</v>
      </c>
      <c r="B68038" s="1">
        <v>44.2</v>
      </c>
      <c r="C68038" s="1">
        <v>0</v>
      </c>
    </row>
    <row r="68039" spans="1:3" x14ac:dyDescent="0.25">
      <c r="A68039" s="1" t="s">
        <v>68042</v>
      </c>
      <c r="B68039" s="1">
        <v>37.200000000000003</v>
      </c>
      <c r="C68039" s="1">
        <v>0</v>
      </c>
    </row>
    <row r="68040" spans="1:3" x14ac:dyDescent="0.25">
      <c r="A68040" s="1" t="s">
        <v>68043</v>
      </c>
      <c r="B68040" s="1">
        <v>29.7</v>
      </c>
      <c r="C68040" s="1">
        <v>0</v>
      </c>
    </row>
    <row r="68041" spans="1:3" x14ac:dyDescent="0.25">
      <c r="A68041" s="1" t="s">
        <v>68044</v>
      </c>
      <c r="B68041" s="1">
        <v>23.4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29.9</v>
      </c>
    </row>
    <row r="68140" spans="1:3" x14ac:dyDescent="0.25">
      <c r="A68140" s="1" t="s">
        <v>68143</v>
      </c>
      <c r="B68140" s="1">
        <v>0</v>
      </c>
      <c r="C68140" s="1">
        <v>203.3</v>
      </c>
    </row>
    <row r="68141" spans="1:3" x14ac:dyDescent="0.25">
      <c r="A68141" s="1" t="s">
        <v>68144</v>
      </c>
      <c r="B68141" s="1">
        <v>0</v>
      </c>
      <c r="C68141" s="1">
        <v>255.7</v>
      </c>
    </row>
    <row r="68142" spans="1:3" x14ac:dyDescent="0.25">
      <c r="A68142" s="1" t="s">
        <v>68145</v>
      </c>
      <c r="B68142" s="1">
        <v>0</v>
      </c>
      <c r="C68142" s="1">
        <v>173.1</v>
      </c>
    </row>
    <row r="68143" spans="1:3" x14ac:dyDescent="0.25">
      <c r="A68143" s="1" t="s">
        <v>68146</v>
      </c>
      <c r="B68143" s="1">
        <v>0</v>
      </c>
      <c r="C68143" s="1">
        <v>214</v>
      </c>
    </row>
    <row r="68144" spans="1:3" x14ac:dyDescent="0.25">
      <c r="A68144" s="1" t="s">
        <v>68147</v>
      </c>
      <c r="B68144" s="1">
        <v>0</v>
      </c>
      <c r="C68144" s="1">
        <v>270.39999999999998</v>
      </c>
    </row>
    <row r="68145" spans="1:3" x14ac:dyDescent="0.25">
      <c r="A68145" s="1" t="s">
        <v>68148</v>
      </c>
      <c r="B68145" s="1">
        <v>0</v>
      </c>
      <c r="C68145" s="1">
        <v>299.60000000000002</v>
      </c>
    </row>
    <row r="68146" spans="1:3" x14ac:dyDescent="0.25">
      <c r="A68146" s="1" t="s">
        <v>68149</v>
      </c>
      <c r="B68146" s="1">
        <v>0</v>
      </c>
      <c r="C68146" s="1">
        <v>260.3</v>
      </c>
    </row>
    <row r="68147" spans="1:3" x14ac:dyDescent="0.25">
      <c r="A68147" s="1" t="s">
        <v>68150</v>
      </c>
      <c r="B68147" s="1">
        <v>0</v>
      </c>
      <c r="C68147" s="1">
        <v>207.8</v>
      </c>
    </row>
    <row r="68148" spans="1:3" x14ac:dyDescent="0.25">
      <c r="A68148" s="1" t="s">
        <v>68151</v>
      </c>
      <c r="B68148" s="1">
        <v>0</v>
      </c>
      <c r="C68148" s="1">
        <v>127.3</v>
      </c>
    </row>
    <row r="68149" spans="1:3" x14ac:dyDescent="0.25">
      <c r="A68149" s="1" t="s">
        <v>68152</v>
      </c>
      <c r="B68149" s="1">
        <v>0</v>
      </c>
      <c r="C68149" s="1">
        <v>89.9</v>
      </c>
    </row>
    <row r="68150" spans="1:3" x14ac:dyDescent="0.25">
      <c r="A68150" s="1" t="s">
        <v>68153</v>
      </c>
      <c r="B68150" s="1">
        <v>0</v>
      </c>
      <c r="C68150" s="1">
        <v>73.599999999999994</v>
      </c>
    </row>
    <row r="68151" spans="1:3" x14ac:dyDescent="0.25">
      <c r="A68151" s="1" t="s">
        <v>68154</v>
      </c>
      <c r="B68151" s="1">
        <v>0</v>
      </c>
      <c r="C68151" s="1">
        <v>64.599999999999994</v>
      </c>
    </row>
    <row r="68152" spans="1:3" x14ac:dyDescent="0.25">
      <c r="A68152" s="1" t="s">
        <v>68155</v>
      </c>
      <c r="B68152" s="1">
        <v>0</v>
      </c>
      <c r="C68152" s="1">
        <v>56.7</v>
      </c>
    </row>
    <row r="68153" spans="1:3" x14ac:dyDescent="0.25">
      <c r="A68153" s="1" t="s">
        <v>68156</v>
      </c>
      <c r="B68153" s="1">
        <v>0</v>
      </c>
      <c r="C68153" s="1">
        <v>49.3</v>
      </c>
    </row>
    <row r="68154" spans="1:3" x14ac:dyDescent="0.25">
      <c r="A68154" s="1" t="s">
        <v>68157</v>
      </c>
      <c r="B68154" s="1">
        <v>0</v>
      </c>
      <c r="C68154" s="1">
        <v>40.200000000000003</v>
      </c>
    </row>
    <row r="68155" spans="1:3" x14ac:dyDescent="0.25">
      <c r="A68155" s="1" t="s">
        <v>68158</v>
      </c>
      <c r="B68155" s="1">
        <v>0</v>
      </c>
      <c r="C68155" s="1">
        <v>30.6</v>
      </c>
    </row>
    <row r="68156" spans="1:3" x14ac:dyDescent="0.25">
      <c r="A68156" s="1" t="s">
        <v>68159</v>
      </c>
      <c r="B68156" s="1">
        <v>0</v>
      </c>
      <c r="C68156" s="1">
        <v>21.3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-107.8</v>
      </c>
      <c r="C68172" s="1">
        <v>0</v>
      </c>
    </row>
    <row r="68173" spans="1:3" x14ac:dyDescent="0.25">
      <c r="A68173" s="1" t="s">
        <v>68176</v>
      </c>
      <c r="B68173" s="1">
        <v>700</v>
      </c>
      <c r="C68173" s="1">
        <v>0</v>
      </c>
    </row>
    <row r="68174" spans="1:3" x14ac:dyDescent="0.25">
      <c r="A68174" s="1" t="s">
        <v>68177</v>
      </c>
      <c r="B68174" s="1">
        <v>147.6</v>
      </c>
      <c r="C68174" s="1">
        <v>0</v>
      </c>
    </row>
    <row r="68175" spans="1:3" x14ac:dyDescent="0.25">
      <c r="A68175" s="1" t="s">
        <v>68178</v>
      </c>
      <c r="B68175" s="1">
        <v>139.1</v>
      </c>
      <c r="C68175" s="1">
        <v>0</v>
      </c>
    </row>
    <row r="68176" spans="1:3" x14ac:dyDescent="0.25">
      <c r="A68176" s="1" t="s">
        <v>68179</v>
      </c>
      <c r="B68176" s="1">
        <v>176.7</v>
      </c>
      <c r="C68176" s="1">
        <v>0</v>
      </c>
    </row>
    <row r="68177" spans="1:3" x14ac:dyDescent="0.25">
      <c r="A68177" s="1" t="s">
        <v>68180</v>
      </c>
      <c r="B68177" s="1">
        <v>173.8</v>
      </c>
      <c r="C68177" s="1">
        <v>0</v>
      </c>
    </row>
    <row r="68178" spans="1:3" x14ac:dyDescent="0.25">
      <c r="A68178" s="1" t="s">
        <v>68181</v>
      </c>
      <c r="B68178" s="1">
        <v>163.4</v>
      </c>
      <c r="C68178" s="1">
        <v>0</v>
      </c>
    </row>
    <row r="68179" spans="1:3" x14ac:dyDescent="0.25">
      <c r="A68179" s="1" t="s">
        <v>68182</v>
      </c>
      <c r="B68179" s="1">
        <v>205</v>
      </c>
      <c r="C68179" s="1">
        <v>0</v>
      </c>
    </row>
    <row r="68180" spans="1:3" x14ac:dyDescent="0.25">
      <c r="A68180" s="1" t="s">
        <v>68183</v>
      </c>
      <c r="B68180" s="1">
        <v>164.8</v>
      </c>
      <c r="C68180" s="1">
        <v>0</v>
      </c>
    </row>
    <row r="68181" spans="1:3" x14ac:dyDescent="0.25">
      <c r="A68181" s="1" t="s">
        <v>68184</v>
      </c>
      <c r="B68181" s="1">
        <v>165.6</v>
      </c>
      <c r="C68181" s="1">
        <v>0</v>
      </c>
    </row>
    <row r="68182" spans="1:3" x14ac:dyDescent="0.25">
      <c r="A68182" s="1" t="s">
        <v>68185</v>
      </c>
      <c r="B68182" s="1">
        <v>127.2</v>
      </c>
      <c r="C68182" s="1">
        <v>0</v>
      </c>
    </row>
    <row r="68183" spans="1:3" x14ac:dyDescent="0.25">
      <c r="A68183" s="1" t="s">
        <v>68186</v>
      </c>
      <c r="B68183" s="1">
        <v>102.4</v>
      </c>
      <c r="C68183" s="1">
        <v>0</v>
      </c>
    </row>
    <row r="68184" spans="1:3" x14ac:dyDescent="0.25">
      <c r="A68184" s="1" t="s">
        <v>68187</v>
      </c>
      <c r="B68184" s="1">
        <v>70.5</v>
      </c>
      <c r="C68184" s="1">
        <v>0</v>
      </c>
    </row>
    <row r="68185" spans="1:3" x14ac:dyDescent="0.25">
      <c r="A68185" s="1" t="s">
        <v>68188</v>
      </c>
      <c r="B68185" s="1">
        <v>55.4</v>
      </c>
      <c r="C68185" s="1">
        <v>0</v>
      </c>
    </row>
    <row r="68186" spans="1:3" x14ac:dyDescent="0.25">
      <c r="A68186" s="1" t="s">
        <v>68189</v>
      </c>
      <c r="B68186" s="1">
        <v>47</v>
      </c>
      <c r="C68186" s="1">
        <v>0</v>
      </c>
    </row>
    <row r="68187" spans="1:3" x14ac:dyDescent="0.25">
      <c r="A68187" s="1" t="s">
        <v>68190</v>
      </c>
      <c r="B68187" s="1">
        <v>38.4</v>
      </c>
      <c r="C68187" s="1">
        <v>0</v>
      </c>
    </row>
    <row r="68188" spans="1:3" x14ac:dyDescent="0.25">
      <c r="A68188" s="1" t="s">
        <v>68191</v>
      </c>
      <c r="B68188" s="1">
        <v>28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45.5</v>
      </c>
    </row>
    <row r="68290" spans="1:3" x14ac:dyDescent="0.25">
      <c r="A68290" s="1" t="s">
        <v>68293</v>
      </c>
      <c r="B68290" s="1">
        <v>0</v>
      </c>
      <c r="C68290" s="1">
        <v>139.9</v>
      </c>
    </row>
    <row r="68291" spans="1:3" x14ac:dyDescent="0.25">
      <c r="A68291" s="1" t="s">
        <v>68294</v>
      </c>
      <c r="B68291" s="1">
        <v>0</v>
      </c>
      <c r="C68291" s="1">
        <v>151.19999999999999</v>
      </c>
    </row>
    <row r="68292" spans="1:3" x14ac:dyDescent="0.25">
      <c r="A68292" s="1" t="s">
        <v>68295</v>
      </c>
      <c r="B68292" s="1">
        <v>0</v>
      </c>
      <c r="C68292" s="1">
        <v>138.9</v>
      </c>
    </row>
    <row r="68293" spans="1:3" x14ac:dyDescent="0.25">
      <c r="A68293" s="1" t="s">
        <v>68296</v>
      </c>
      <c r="B68293" s="1">
        <v>0</v>
      </c>
      <c r="C68293" s="1">
        <v>174.5</v>
      </c>
    </row>
    <row r="68294" spans="1:3" x14ac:dyDescent="0.25">
      <c r="A68294" s="1" t="s">
        <v>68297</v>
      </c>
      <c r="B68294" s="1">
        <v>0</v>
      </c>
      <c r="C68294" s="1">
        <v>207.9</v>
      </c>
    </row>
    <row r="68295" spans="1:3" x14ac:dyDescent="0.25">
      <c r="A68295" s="1" t="s">
        <v>68298</v>
      </c>
      <c r="B68295" s="1">
        <v>0</v>
      </c>
      <c r="C68295" s="1">
        <v>220</v>
      </c>
    </row>
    <row r="68296" spans="1:3" x14ac:dyDescent="0.25">
      <c r="A68296" s="1" t="s">
        <v>68299</v>
      </c>
      <c r="B68296" s="1">
        <v>0</v>
      </c>
      <c r="C68296" s="1">
        <v>186.8</v>
      </c>
    </row>
    <row r="68297" spans="1:3" x14ac:dyDescent="0.25">
      <c r="A68297" s="1" t="s">
        <v>68300</v>
      </c>
      <c r="B68297" s="1">
        <v>0</v>
      </c>
      <c r="C68297" s="1">
        <v>141.6</v>
      </c>
    </row>
    <row r="68298" spans="1:3" x14ac:dyDescent="0.25">
      <c r="A68298" s="1" t="s">
        <v>68301</v>
      </c>
      <c r="B68298" s="1">
        <v>0</v>
      </c>
      <c r="C68298" s="1">
        <v>95.9</v>
      </c>
    </row>
    <row r="68299" spans="1:3" x14ac:dyDescent="0.25">
      <c r="A68299" s="1" t="s">
        <v>68302</v>
      </c>
      <c r="B68299" s="1">
        <v>0</v>
      </c>
      <c r="C68299" s="1">
        <v>67.8</v>
      </c>
    </row>
    <row r="68300" spans="1:3" x14ac:dyDescent="0.25">
      <c r="A68300" s="1" t="s">
        <v>68303</v>
      </c>
      <c r="B68300" s="1">
        <v>0</v>
      </c>
      <c r="C68300" s="1">
        <v>59.3</v>
      </c>
    </row>
    <row r="68301" spans="1:3" x14ac:dyDescent="0.25">
      <c r="A68301" s="1" t="s">
        <v>68304</v>
      </c>
      <c r="B68301" s="1">
        <v>0</v>
      </c>
      <c r="C68301" s="1">
        <v>53.6</v>
      </c>
    </row>
    <row r="68302" spans="1:3" x14ac:dyDescent="0.25">
      <c r="A68302" s="1" t="s">
        <v>68305</v>
      </c>
      <c r="B68302" s="1">
        <v>0</v>
      </c>
      <c r="C68302" s="1">
        <v>50.6</v>
      </c>
    </row>
    <row r="68303" spans="1:3" x14ac:dyDescent="0.25">
      <c r="A68303" s="1" t="s">
        <v>68306</v>
      </c>
      <c r="B68303" s="1">
        <v>0</v>
      </c>
      <c r="C68303" s="1">
        <v>44.2</v>
      </c>
    </row>
    <row r="68304" spans="1:3" x14ac:dyDescent="0.25">
      <c r="A68304" s="1" t="s">
        <v>68307</v>
      </c>
      <c r="B68304" s="1">
        <v>0</v>
      </c>
      <c r="C68304" s="1">
        <v>30.9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-582.29999999999995</v>
      </c>
      <c r="C68322" s="1">
        <v>0</v>
      </c>
    </row>
    <row r="68323" spans="1:3" x14ac:dyDescent="0.25">
      <c r="A68323" s="1" t="s">
        <v>68326</v>
      </c>
      <c r="B68323" s="1">
        <v>700</v>
      </c>
      <c r="C68323" s="1">
        <v>0</v>
      </c>
    </row>
    <row r="68324" spans="1:3" x14ac:dyDescent="0.25">
      <c r="A68324" s="1" t="s">
        <v>68327</v>
      </c>
      <c r="B68324" s="1">
        <v>700</v>
      </c>
      <c r="C68324" s="1">
        <v>0</v>
      </c>
    </row>
    <row r="68325" spans="1:3" x14ac:dyDescent="0.25">
      <c r="A68325" s="1" t="s">
        <v>68328</v>
      </c>
      <c r="B68325" s="1">
        <v>700</v>
      </c>
      <c r="C68325" s="1">
        <v>0</v>
      </c>
    </row>
    <row r="68326" spans="1:3" x14ac:dyDescent="0.25">
      <c r="A68326" s="1" t="s">
        <v>68329</v>
      </c>
      <c r="B68326" s="1">
        <v>700</v>
      </c>
      <c r="C68326" s="1">
        <v>0</v>
      </c>
    </row>
    <row r="68327" spans="1:3" x14ac:dyDescent="0.25">
      <c r="A68327" s="1" t="s">
        <v>68330</v>
      </c>
      <c r="B68327" s="1">
        <v>700</v>
      </c>
      <c r="C68327" s="1">
        <v>0</v>
      </c>
    </row>
    <row r="68328" spans="1:3" x14ac:dyDescent="0.25">
      <c r="A68328" s="1" t="s">
        <v>68331</v>
      </c>
      <c r="B68328" s="1">
        <v>700</v>
      </c>
      <c r="C68328" s="1">
        <v>0</v>
      </c>
    </row>
    <row r="68329" spans="1:3" x14ac:dyDescent="0.25">
      <c r="A68329" s="1" t="s">
        <v>68332</v>
      </c>
      <c r="B68329" s="1">
        <v>700</v>
      </c>
      <c r="C68329" s="1">
        <v>0</v>
      </c>
    </row>
    <row r="68330" spans="1:3" x14ac:dyDescent="0.25">
      <c r="A68330" s="1" t="s">
        <v>68333</v>
      </c>
      <c r="B68330" s="1">
        <v>700</v>
      </c>
      <c r="C68330" s="1">
        <v>0</v>
      </c>
    </row>
    <row r="68331" spans="1:3" x14ac:dyDescent="0.25">
      <c r="A68331" s="1" t="s">
        <v>68334</v>
      </c>
      <c r="B68331" s="1">
        <v>700</v>
      </c>
      <c r="C68331" s="1">
        <v>0</v>
      </c>
    </row>
    <row r="68332" spans="1:3" x14ac:dyDescent="0.25">
      <c r="A68332" s="1" t="s">
        <v>68335</v>
      </c>
      <c r="B68332" s="1">
        <v>700</v>
      </c>
      <c r="C68332" s="1">
        <v>0</v>
      </c>
    </row>
    <row r="68333" spans="1:3" x14ac:dyDescent="0.25">
      <c r="A68333" s="1" t="s">
        <v>68336</v>
      </c>
      <c r="B68333" s="1">
        <v>700</v>
      </c>
      <c r="C68333" s="1">
        <v>0</v>
      </c>
    </row>
    <row r="68334" spans="1:3" x14ac:dyDescent="0.25">
      <c r="A68334" s="1" t="s">
        <v>68337</v>
      </c>
      <c r="B68334" s="1">
        <v>82.3</v>
      </c>
      <c r="C68334" s="1">
        <v>0</v>
      </c>
    </row>
    <row r="68335" spans="1:3" x14ac:dyDescent="0.25">
      <c r="A68335" s="1" t="s">
        <v>68338</v>
      </c>
      <c r="B68335" s="1">
        <v>-498.9</v>
      </c>
      <c r="C68335" s="1">
        <v>0</v>
      </c>
    </row>
    <row r="68336" spans="1:3" x14ac:dyDescent="0.25">
      <c r="A68336" s="1" t="s">
        <v>68339</v>
      </c>
      <c r="B68336" s="1">
        <v>-299.2</v>
      </c>
      <c r="C68336" s="1">
        <v>0</v>
      </c>
    </row>
    <row r="68337" spans="1:3" x14ac:dyDescent="0.25">
      <c r="A68337" s="1" t="s">
        <v>68340</v>
      </c>
      <c r="B68337" s="1">
        <v>49.5</v>
      </c>
      <c r="C68337" s="1">
        <v>0</v>
      </c>
    </row>
    <row r="68338" spans="1:3" x14ac:dyDescent="0.25">
      <c r="A68338" s="1" t="s">
        <v>68341</v>
      </c>
      <c r="B68338" s="1">
        <v>35.1</v>
      </c>
      <c r="C68338" s="1">
        <v>0</v>
      </c>
    </row>
    <row r="68339" spans="1:3" x14ac:dyDescent="0.25">
      <c r="A68339" s="1" t="s">
        <v>68342</v>
      </c>
      <c r="B68339" s="1">
        <v>26.8</v>
      </c>
      <c r="C68339" s="1">
        <v>0</v>
      </c>
    </row>
    <row r="68340" spans="1:3" x14ac:dyDescent="0.25">
      <c r="A68340" s="1" t="s">
        <v>68343</v>
      </c>
      <c r="B68340" s="1">
        <v>22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-151.6</v>
      </c>
      <c r="C68343" s="1">
        <v>0</v>
      </c>
    </row>
    <row r="68344" spans="1:3" x14ac:dyDescent="0.25">
      <c r="A68344" s="1" t="s">
        <v>68347</v>
      </c>
      <c r="B68344" s="1">
        <v>-86.2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81.7</v>
      </c>
    </row>
    <row r="68437" spans="1:3" x14ac:dyDescent="0.25">
      <c r="A68437" s="1" t="s">
        <v>68440</v>
      </c>
      <c r="B68437" s="1">
        <v>0</v>
      </c>
      <c r="C68437" s="1">
        <v>223.5</v>
      </c>
    </row>
    <row r="68438" spans="1:3" x14ac:dyDescent="0.25">
      <c r="A68438" s="1" t="s">
        <v>68441</v>
      </c>
      <c r="B68438" s="1">
        <v>0</v>
      </c>
      <c r="C68438" s="1">
        <v>208.6</v>
      </c>
    </row>
    <row r="68439" spans="1:3" x14ac:dyDescent="0.25">
      <c r="A68439" s="1" t="s">
        <v>68442</v>
      </c>
      <c r="B68439" s="1">
        <v>0</v>
      </c>
      <c r="C68439" s="1">
        <v>145.69999999999999</v>
      </c>
    </row>
    <row r="68440" spans="1:3" x14ac:dyDescent="0.25">
      <c r="A68440" s="1" t="s">
        <v>68443</v>
      </c>
      <c r="B68440" s="1">
        <v>0</v>
      </c>
      <c r="C68440" s="1">
        <v>198.3</v>
      </c>
    </row>
    <row r="68441" spans="1:3" x14ac:dyDescent="0.25">
      <c r="A68441" s="1" t="s">
        <v>68444</v>
      </c>
      <c r="B68441" s="1">
        <v>0</v>
      </c>
      <c r="C68441" s="1">
        <v>259.7</v>
      </c>
    </row>
    <row r="68442" spans="1:3" x14ac:dyDescent="0.25">
      <c r="A68442" s="1" t="s">
        <v>68445</v>
      </c>
      <c r="B68442" s="1">
        <v>0</v>
      </c>
      <c r="C68442" s="1">
        <v>275.2</v>
      </c>
    </row>
    <row r="68443" spans="1:3" x14ac:dyDescent="0.25">
      <c r="A68443" s="1" t="s">
        <v>68446</v>
      </c>
      <c r="B68443" s="1">
        <v>0</v>
      </c>
      <c r="C68443" s="1">
        <v>244.8</v>
      </c>
    </row>
    <row r="68444" spans="1:3" x14ac:dyDescent="0.25">
      <c r="A68444" s="1" t="s">
        <v>68447</v>
      </c>
      <c r="B68444" s="1">
        <v>0</v>
      </c>
      <c r="C68444" s="1">
        <v>205.9</v>
      </c>
    </row>
    <row r="68445" spans="1:3" x14ac:dyDescent="0.25">
      <c r="A68445" s="1" t="s">
        <v>68448</v>
      </c>
      <c r="B68445" s="1">
        <v>0</v>
      </c>
      <c r="C68445" s="1">
        <v>133.1</v>
      </c>
    </row>
    <row r="68446" spans="1:3" x14ac:dyDescent="0.25">
      <c r="A68446" s="1" t="s">
        <v>68449</v>
      </c>
      <c r="B68446" s="1">
        <v>0</v>
      </c>
      <c r="C68446" s="1">
        <v>81.5</v>
      </c>
    </row>
    <row r="68447" spans="1:3" x14ac:dyDescent="0.25">
      <c r="A68447" s="1" t="s">
        <v>68450</v>
      </c>
      <c r="B68447" s="1">
        <v>0</v>
      </c>
      <c r="C68447" s="1">
        <v>58.7</v>
      </c>
    </row>
    <row r="68448" spans="1:3" x14ac:dyDescent="0.25">
      <c r="A68448" s="1" t="s">
        <v>68451</v>
      </c>
      <c r="B68448" s="1">
        <v>0</v>
      </c>
      <c r="C68448" s="1">
        <v>51.9</v>
      </c>
    </row>
    <row r="68449" spans="1:3" x14ac:dyDescent="0.25">
      <c r="A68449" s="1" t="s">
        <v>68452</v>
      </c>
      <c r="B68449" s="1">
        <v>0</v>
      </c>
      <c r="C68449" s="1">
        <v>46</v>
      </c>
    </row>
    <row r="68450" spans="1:3" x14ac:dyDescent="0.25">
      <c r="A68450" s="1" t="s">
        <v>68453</v>
      </c>
      <c r="B68450" s="1">
        <v>0</v>
      </c>
      <c r="C68450" s="1">
        <v>43.3</v>
      </c>
    </row>
    <row r="68451" spans="1:3" x14ac:dyDescent="0.25">
      <c r="A68451" s="1" t="s">
        <v>68454</v>
      </c>
      <c r="B68451" s="1">
        <v>0</v>
      </c>
      <c r="C68451" s="1">
        <v>37.9</v>
      </c>
    </row>
    <row r="68452" spans="1:3" x14ac:dyDescent="0.25">
      <c r="A68452" s="1" t="s">
        <v>68455</v>
      </c>
      <c r="B68452" s="1">
        <v>0</v>
      </c>
      <c r="C68452" s="1">
        <v>26.9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700</v>
      </c>
      <c r="C68470" s="1">
        <v>0</v>
      </c>
    </row>
    <row r="68471" spans="1:3" x14ac:dyDescent="0.25">
      <c r="A68471" s="1" t="s">
        <v>68474</v>
      </c>
      <c r="B68471" s="1">
        <v>-438.6</v>
      </c>
      <c r="C68471" s="1">
        <v>0</v>
      </c>
    </row>
    <row r="68472" spans="1:3" x14ac:dyDescent="0.25">
      <c r="A68472" s="1" t="s">
        <v>68475</v>
      </c>
      <c r="B68472" s="1">
        <v>127.2</v>
      </c>
      <c r="C68472" s="1">
        <v>0</v>
      </c>
    </row>
    <row r="68473" spans="1:3" x14ac:dyDescent="0.25">
      <c r="A68473" s="1" t="s">
        <v>68476</v>
      </c>
      <c r="B68473" s="1">
        <v>192.2</v>
      </c>
      <c r="C68473" s="1">
        <v>0</v>
      </c>
    </row>
    <row r="68474" spans="1:3" x14ac:dyDescent="0.25">
      <c r="A68474" s="1" t="s">
        <v>68477</v>
      </c>
      <c r="B68474" s="1">
        <v>140.19999999999999</v>
      </c>
      <c r="C68474" s="1">
        <v>0</v>
      </c>
    </row>
    <row r="68475" spans="1:3" x14ac:dyDescent="0.25">
      <c r="A68475" s="1" t="s">
        <v>68478</v>
      </c>
      <c r="B68475" s="1">
        <v>185.6</v>
      </c>
      <c r="C68475" s="1">
        <v>0</v>
      </c>
    </row>
    <row r="68476" spans="1:3" x14ac:dyDescent="0.25">
      <c r="A68476" s="1" t="s">
        <v>68479</v>
      </c>
      <c r="B68476" s="1">
        <v>185.2</v>
      </c>
      <c r="C68476" s="1">
        <v>0</v>
      </c>
    </row>
    <row r="68477" spans="1:3" x14ac:dyDescent="0.25">
      <c r="A68477" s="1" t="s">
        <v>68480</v>
      </c>
      <c r="B68477" s="1">
        <v>156.4</v>
      </c>
      <c r="C68477" s="1">
        <v>0</v>
      </c>
    </row>
    <row r="68478" spans="1:3" x14ac:dyDescent="0.25">
      <c r="A68478" s="1" t="s">
        <v>68481</v>
      </c>
      <c r="B68478" s="1">
        <v>150.80000000000001</v>
      </c>
      <c r="C68478" s="1">
        <v>0</v>
      </c>
    </row>
    <row r="68479" spans="1:3" x14ac:dyDescent="0.25">
      <c r="A68479" s="1" t="s">
        <v>68482</v>
      </c>
      <c r="B68479" s="1">
        <v>108</v>
      </c>
      <c r="C68479" s="1">
        <v>0</v>
      </c>
    </row>
    <row r="68480" spans="1:3" x14ac:dyDescent="0.25">
      <c r="A68480" s="1" t="s">
        <v>68483</v>
      </c>
      <c r="B68480" s="1">
        <v>88.3</v>
      </c>
      <c r="C68480" s="1">
        <v>0</v>
      </c>
    </row>
    <row r="68481" spans="1:3" x14ac:dyDescent="0.25">
      <c r="A68481" s="1" t="s">
        <v>68484</v>
      </c>
      <c r="B68481" s="1">
        <v>76.3</v>
      </c>
      <c r="C68481" s="1">
        <v>0</v>
      </c>
    </row>
    <row r="68482" spans="1:3" x14ac:dyDescent="0.25">
      <c r="A68482" s="1" t="s">
        <v>68485</v>
      </c>
      <c r="B68482" s="1">
        <v>63.5</v>
      </c>
      <c r="C68482" s="1">
        <v>0</v>
      </c>
    </row>
    <row r="68483" spans="1:3" x14ac:dyDescent="0.25">
      <c r="A68483" s="1" t="s">
        <v>68486</v>
      </c>
      <c r="B68483" s="1">
        <v>53.5</v>
      </c>
      <c r="C68483" s="1">
        <v>0</v>
      </c>
    </row>
    <row r="68484" spans="1:3" x14ac:dyDescent="0.25">
      <c r="A68484" s="1" t="s">
        <v>68487</v>
      </c>
      <c r="B68484" s="1">
        <v>41</v>
      </c>
      <c r="C68484" s="1">
        <v>0</v>
      </c>
    </row>
    <row r="68485" spans="1:3" x14ac:dyDescent="0.25">
      <c r="A68485" s="1" t="s">
        <v>68488</v>
      </c>
      <c r="B68485" s="1">
        <v>31.1</v>
      </c>
      <c r="C68485" s="1">
        <v>0</v>
      </c>
    </row>
    <row r="68486" spans="1:3" x14ac:dyDescent="0.25">
      <c r="A68486" s="1" t="s">
        <v>68489</v>
      </c>
      <c r="B68486" s="1">
        <v>24.3</v>
      </c>
      <c r="C68486" s="1">
        <v>0</v>
      </c>
    </row>
    <row r="68487" spans="1:3" x14ac:dyDescent="0.25">
      <c r="A68487" s="1" t="s">
        <v>68490</v>
      </c>
      <c r="B68487" s="1">
        <v>20.2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97.2</v>
      </c>
    </row>
    <row r="68596" spans="1:3" x14ac:dyDescent="0.25">
      <c r="A68596" s="1" t="s">
        <v>68599</v>
      </c>
      <c r="B68596" s="1">
        <v>0</v>
      </c>
      <c r="C68596" s="1">
        <v>223.7</v>
      </c>
    </row>
    <row r="68597" spans="1:3" x14ac:dyDescent="0.25">
      <c r="A68597" s="1" t="s">
        <v>68600</v>
      </c>
      <c r="B68597" s="1">
        <v>0</v>
      </c>
      <c r="C68597" s="1">
        <v>232.6</v>
      </c>
    </row>
    <row r="68598" spans="1:3" x14ac:dyDescent="0.25">
      <c r="A68598" s="1" t="s">
        <v>68601</v>
      </c>
      <c r="B68598" s="1">
        <v>0</v>
      </c>
      <c r="C68598" s="1">
        <v>217.3</v>
      </c>
    </row>
    <row r="68599" spans="1:3" x14ac:dyDescent="0.25">
      <c r="A68599" s="1" t="s">
        <v>68602</v>
      </c>
      <c r="B68599" s="1">
        <v>0</v>
      </c>
      <c r="C68599" s="1">
        <v>237.2</v>
      </c>
    </row>
    <row r="68600" spans="1:3" x14ac:dyDescent="0.25">
      <c r="A68600" s="1" t="s">
        <v>68603</v>
      </c>
      <c r="B68600" s="1">
        <v>0</v>
      </c>
      <c r="C68600" s="1">
        <v>270.3</v>
      </c>
    </row>
    <row r="68601" spans="1:3" x14ac:dyDescent="0.25">
      <c r="A68601" s="1" t="s">
        <v>68604</v>
      </c>
      <c r="B68601" s="1">
        <v>0</v>
      </c>
      <c r="C68601" s="1">
        <v>259.60000000000002</v>
      </c>
    </row>
    <row r="68602" spans="1:3" x14ac:dyDescent="0.25">
      <c r="A68602" s="1" t="s">
        <v>68605</v>
      </c>
      <c r="B68602" s="1">
        <v>0</v>
      </c>
      <c r="C68602" s="1">
        <v>192</v>
      </c>
    </row>
    <row r="68603" spans="1:3" x14ac:dyDescent="0.25">
      <c r="A68603" s="1" t="s">
        <v>68606</v>
      </c>
      <c r="B68603" s="1">
        <v>0</v>
      </c>
      <c r="C68603" s="1">
        <v>128.6</v>
      </c>
    </row>
    <row r="68604" spans="1:3" x14ac:dyDescent="0.25">
      <c r="A68604" s="1" t="s">
        <v>68607</v>
      </c>
      <c r="B68604" s="1">
        <v>0</v>
      </c>
      <c r="C68604" s="1">
        <v>91.4</v>
      </c>
    </row>
    <row r="68605" spans="1:3" x14ac:dyDescent="0.25">
      <c r="A68605" s="1" t="s">
        <v>68608</v>
      </c>
      <c r="B68605" s="1">
        <v>0</v>
      </c>
      <c r="C68605" s="1">
        <v>76.2</v>
      </c>
    </row>
    <row r="68606" spans="1:3" x14ac:dyDescent="0.25">
      <c r="A68606" s="1" t="s">
        <v>68609</v>
      </c>
      <c r="B68606" s="1">
        <v>0</v>
      </c>
      <c r="C68606" s="1">
        <v>64.400000000000006</v>
      </c>
    </row>
    <row r="68607" spans="1:3" x14ac:dyDescent="0.25">
      <c r="A68607" s="1" t="s">
        <v>68610</v>
      </c>
      <c r="B68607" s="1">
        <v>0</v>
      </c>
      <c r="C68607" s="1">
        <v>53.8</v>
      </c>
    </row>
    <row r="68608" spans="1:3" x14ac:dyDescent="0.25">
      <c r="A68608" s="1" t="s">
        <v>68611</v>
      </c>
      <c r="B68608" s="1">
        <v>0</v>
      </c>
      <c r="C68608" s="1">
        <v>42.6</v>
      </c>
    </row>
    <row r="68609" spans="1:3" x14ac:dyDescent="0.25">
      <c r="A68609" s="1" t="s">
        <v>68612</v>
      </c>
      <c r="B68609" s="1">
        <v>0</v>
      </c>
      <c r="C68609" s="1">
        <v>28.5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-605.9</v>
      </c>
      <c r="C68627" s="1">
        <v>0</v>
      </c>
    </row>
    <row r="68628" spans="1:3" x14ac:dyDescent="0.25">
      <c r="A68628" s="1" t="s">
        <v>68631</v>
      </c>
      <c r="B68628" s="1">
        <v>-675.4</v>
      </c>
      <c r="C68628" s="1">
        <v>0</v>
      </c>
    </row>
    <row r="68629" spans="1:3" x14ac:dyDescent="0.25">
      <c r="A68629" s="1" t="s">
        <v>68632</v>
      </c>
      <c r="B68629" s="1">
        <v>135.69999999999999</v>
      </c>
      <c r="C68629" s="1">
        <v>0</v>
      </c>
    </row>
    <row r="68630" spans="1:3" x14ac:dyDescent="0.25">
      <c r="A68630" s="1" t="s">
        <v>68633</v>
      </c>
      <c r="B68630" s="1">
        <v>117.9</v>
      </c>
      <c r="C68630" s="1">
        <v>0</v>
      </c>
    </row>
    <row r="68631" spans="1:3" x14ac:dyDescent="0.25">
      <c r="A68631" s="1" t="s">
        <v>68634</v>
      </c>
      <c r="B68631" s="1">
        <v>141.30000000000001</v>
      </c>
      <c r="C68631" s="1">
        <v>0</v>
      </c>
    </row>
    <row r="68632" spans="1:3" x14ac:dyDescent="0.25">
      <c r="A68632" s="1" t="s">
        <v>68635</v>
      </c>
      <c r="B68632" s="1">
        <v>139.30000000000001</v>
      </c>
      <c r="C68632" s="1">
        <v>0</v>
      </c>
    </row>
    <row r="68633" spans="1:3" x14ac:dyDescent="0.25">
      <c r="A68633" s="1" t="s">
        <v>68636</v>
      </c>
      <c r="B68633" s="1">
        <v>142.69999999999999</v>
      </c>
      <c r="C68633" s="1">
        <v>0</v>
      </c>
    </row>
    <row r="68634" spans="1:3" x14ac:dyDescent="0.25">
      <c r="A68634" s="1" t="s">
        <v>68637</v>
      </c>
      <c r="B68634" s="1">
        <v>162.80000000000001</v>
      </c>
      <c r="C68634" s="1">
        <v>0</v>
      </c>
    </row>
    <row r="68635" spans="1:3" x14ac:dyDescent="0.25">
      <c r="A68635" s="1" t="s">
        <v>68638</v>
      </c>
      <c r="B68635" s="1">
        <v>126.3</v>
      </c>
      <c r="C68635" s="1">
        <v>0</v>
      </c>
    </row>
    <row r="68636" spans="1:3" x14ac:dyDescent="0.25">
      <c r="A68636" s="1" t="s">
        <v>68639</v>
      </c>
      <c r="B68636" s="1">
        <v>107</v>
      </c>
      <c r="C68636" s="1">
        <v>0</v>
      </c>
    </row>
    <row r="68637" spans="1:3" x14ac:dyDescent="0.25">
      <c r="A68637" s="1" t="s">
        <v>68640</v>
      </c>
      <c r="B68637" s="1">
        <v>69.5</v>
      </c>
      <c r="C68637" s="1">
        <v>0</v>
      </c>
    </row>
    <row r="68638" spans="1:3" x14ac:dyDescent="0.25">
      <c r="A68638" s="1" t="s">
        <v>68641</v>
      </c>
      <c r="B68638" s="1">
        <v>55.8</v>
      </c>
      <c r="C68638" s="1">
        <v>0</v>
      </c>
    </row>
    <row r="68639" spans="1:3" x14ac:dyDescent="0.25">
      <c r="A68639" s="1" t="s">
        <v>68642</v>
      </c>
      <c r="B68639" s="1">
        <v>48.8</v>
      </c>
      <c r="C68639" s="1">
        <v>0</v>
      </c>
    </row>
    <row r="68640" spans="1:3" x14ac:dyDescent="0.25">
      <c r="A68640" s="1" t="s">
        <v>68643</v>
      </c>
      <c r="B68640" s="1">
        <v>35.5</v>
      </c>
      <c r="C68640" s="1">
        <v>0</v>
      </c>
    </row>
    <row r="68641" spans="1:3" x14ac:dyDescent="0.25">
      <c r="A68641" s="1" t="s">
        <v>68644</v>
      </c>
      <c r="B68641" s="1">
        <v>23.9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65.099999999999994</v>
      </c>
    </row>
    <row r="68749" spans="1:3" x14ac:dyDescent="0.25">
      <c r="A68749" s="1" t="s">
        <v>68752</v>
      </c>
      <c r="B68749" s="1">
        <v>0</v>
      </c>
      <c r="C68749" s="1">
        <v>177.7</v>
      </c>
    </row>
    <row r="68750" spans="1:3" x14ac:dyDescent="0.25">
      <c r="A68750" s="1" t="s">
        <v>68753</v>
      </c>
      <c r="B68750" s="1">
        <v>0</v>
      </c>
      <c r="C68750" s="1">
        <v>165.2</v>
      </c>
    </row>
    <row r="68751" spans="1:3" x14ac:dyDescent="0.25">
      <c r="A68751" s="1" t="s">
        <v>68754</v>
      </c>
      <c r="B68751" s="1">
        <v>0</v>
      </c>
      <c r="C68751" s="1">
        <v>133</v>
      </c>
    </row>
    <row r="68752" spans="1:3" x14ac:dyDescent="0.25">
      <c r="A68752" s="1" t="s">
        <v>68755</v>
      </c>
      <c r="B68752" s="1">
        <v>0</v>
      </c>
      <c r="C68752" s="1">
        <v>157.1</v>
      </c>
    </row>
    <row r="68753" spans="1:3" x14ac:dyDescent="0.25">
      <c r="A68753" s="1" t="s">
        <v>68756</v>
      </c>
      <c r="B68753" s="1">
        <v>0</v>
      </c>
      <c r="C68753" s="1">
        <v>215.7</v>
      </c>
    </row>
    <row r="68754" spans="1:3" x14ac:dyDescent="0.25">
      <c r="A68754" s="1" t="s">
        <v>68757</v>
      </c>
      <c r="B68754" s="1">
        <v>0</v>
      </c>
      <c r="C68754" s="1">
        <v>255.2</v>
      </c>
    </row>
    <row r="68755" spans="1:3" x14ac:dyDescent="0.25">
      <c r="A68755" s="1" t="s">
        <v>68758</v>
      </c>
      <c r="B68755" s="1">
        <v>0</v>
      </c>
      <c r="C68755" s="1">
        <v>243.1</v>
      </c>
    </row>
    <row r="68756" spans="1:3" x14ac:dyDescent="0.25">
      <c r="A68756" s="1" t="s">
        <v>68759</v>
      </c>
      <c r="B68756" s="1">
        <v>0</v>
      </c>
      <c r="C68756" s="1">
        <v>192</v>
      </c>
    </row>
    <row r="68757" spans="1:3" x14ac:dyDescent="0.25">
      <c r="A68757" s="1" t="s">
        <v>68760</v>
      </c>
      <c r="B68757" s="1">
        <v>0</v>
      </c>
      <c r="C68757" s="1">
        <v>122.5</v>
      </c>
    </row>
    <row r="68758" spans="1:3" x14ac:dyDescent="0.25">
      <c r="A68758" s="1" t="s">
        <v>68761</v>
      </c>
      <c r="B68758" s="1">
        <v>0</v>
      </c>
      <c r="C68758" s="1">
        <v>74.900000000000006</v>
      </c>
    </row>
    <row r="68759" spans="1:3" x14ac:dyDescent="0.25">
      <c r="A68759" s="1" t="s">
        <v>68762</v>
      </c>
      <c r="B68759" s="1">
        <v>0</v>
      </c>
      <c r="C68759" s="1">
        <v>54.8</v>
      </c>
    </row>
    <row r="68760" spans="1:3" x14ac:dyDescent="0.25">
      <c r="A68760" s="1" t="s">
        <v>68763</v>
      </c>
      <c r="B68760" s="1">
        <v>0</v>
      </c>
      <c r="C68760" s="1">
        <v>48.3</v>
      </c>
    </row>
    <row r="68761" spans="1:3" x14ac:dyDescent="0.25">
      <c r="A68761" s="1" t="s">
        <v>68764</v>
      </c>
      <c r="B68761" s="1">
        <v>0</v>
      </c>
      <c r="C68761" s="1">
        <v>41.4</v>
      </c>
    </row>
    <row r="68762" spans="1:3" x14ac:dyDescent="0.25">
      <c r="A68762" s="1" t="s">
        <v>68765</v>
      </c>
      <c r="B68762" s="1">
        <v>0</v>
      </c>
      <c r="C68762" s="1">
        <v>31.5</v>
      </c>
    </row>
    <row r="68763" spans="1:3" x14ac:dyDescent="0.25">
      <c r="A68763" s="1" t="s">
        <v>68766</v>
      </c>
      <c r="B68763" s="1">
        <v>0</v>
      </c>
      <c r="C68763" s="1">
        <v>22.5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700</v>
      </c>
      <c r="C68781" s="1">
        <v>0</v>
      </c>
    </row>
    <row r="68782" spans="1:3" x14ac:dyDescent="0.25">
      <c r="A68782" s="1" t="s">
        <v>68785</v>
      </c>
      <c r="B68782" s="1">
        <v>-464.3</v>
      </c>
      <c r="C68782" s="1">
        <v>0</v>
      </c>
    </row>
    <row r="68783" spans="1:3" x14ac:dyDescent="0.25">
      <c r="A68783" s="1" t="s">
        <v>68786</v>
      </c>
      <c r="B68783" s="1">
        <v>112</v>
      </c>
      <c r="C68783" s="1">
        <v>0</v>
      </c>
    </row>
    <row r="68784" spans="1:3" x14ac:dyDescent="0.25">
      <c r="A68784" s="1" t="s">
        <v>68787</v>
      </c>
      <c r="B68784" s="1">
        <v>96.5</v>
      </c>
      <c r="C68784" s="1">
        <v>0</v>
      </c>
    </row>
    <row r="68785" spans="1:3" x14ac:dyDescent="0.25">
      <c r="A68785" s="1" t="s">
        <v>68788</v>
      </c>
      <c r="B68785" s="1">
        <v>126.2</v>
      </c>
      <c r="C68785" s="1">
        <v>0</v>
      </c>
    </row>
    <row r="68786" spans="1:3" x14ac:dyDescent="0.25">
      <c r="A68786" s="1" t="s">
        <v>68789</v>
      </c>
      <c r="B68786" s="1">
        <v>94.9</v>
      </c>
      <c r="C68786" s="1">
        <v>0</v>
      </c>
    </row>
    <row r="68787" spans="1:3" x14ac:dyDescent="0.25">
      <c r="A68787" s="1" t="s">
        <v>68790</v>
      </c>
      <c r="B68787" s="1">
        <v>161.80000000000001</v>
      </c>
      <c r="C68787" s="1">
        <v>0</v>
      </c>
    </row>
    <row r="68788" spans="1:3" x14ac:dyDescent="0.25">
      <c r="A68788" s="1" t="s">
        <v>68791</v>
      </c>
      <c r="B68788" s="1">
        <v>124</v>
      </c>
      <c r="C68788" s="1">
        <v>0</v>
      </c>
    </row>
    <row r="68789" spans="1:3" x14ac:dyDescent="0.25">
      <c r="A68789" s="1" t="s">
        <v>68792</v>
      </c>
      <c r="B68789" s="1">
        <v>164.6</v>
      </c>
      <c r="C68789" s="1">
        <v>0</v>
      </c>
    </row>
    <row r="68790" spans="1:3" x14ac:dyDescent="0.25">
      <c r="A68790" s="1" t="s">
        <v>68793</v>
      </c>
      <c r="B68790" s="1">
        <v>153.1</v>
      </c>
      <c r="C68790" s="1">
        <v>0</v>
      </c>
    </row>
    <row r="68791" spans="1:3" x14ac:dyDescent="0.25">
      <c r="A68791" s="1" t="s">
        <v>68794</v>
      </c>
      <c r="B68791" s="1">
        <v>99.1</v>
      </c>
      <c r="C68791" s="1">
        <v>0</v>
      </c>
    </row>
    <row r="68792" spans="1:3" x14ac:dyDescent="0.25">
      <c r="A68792" s="1" t="s">
        <v>68795</v>
      </c>
      <c r="B68792" s="1">
        <v>92.4</v>
      </c>
      <c r="C68792" s="1">
        <v>0</v>
      </c>
    </row>
    <row r="68793" spans="1:3" x14ac:dyDescent="0.25">
      <c r="A68793" s="1" t="s">
        <v>68796</v>
      </c>
      <c r="B68793" s="1">
        <v>64.400000000000006</v>
      </c>
      <c r="C68793" s="1">
        <v>0</v>
      </c>
    </row>
    <row r="68794" spans="1:3" x14ac:dyDescent="0.25">
      <c r="A68794" s="1" t="s">
        <v>68797</v>
      </c>
      <c r="B68794" s="1">
        <v>60</v>
      </c>
      <c r="C68794" s="1">
        <v>0</v>
      </c>
    </row>
    <row r="68795" spans="1:3" x14ac:dyDescent="0.25">
      <c r="A68795" s="1" t="s">
        <v>68798</v>
      </c>
      <c r="B68795" s="1">
        <v>54.3</v>
      </c>
      <c r="C68795" s="1">
        <v>0</v>
      </c>
    </row>
    <row r="68796" spans="1:3" x14ac:dyDescent="0.25">
      <c r="A68796" s="1" t="s">
        <v>68799</v>
      </c>
      <c r="B68796" s="1">
        <v>38.799999999999997</v>
      </c>
      <c r="C68796" s="1">
        <v>0</v>
      </c>
    </row>
    <row r="68797" spans="1:3" x14ac:dyDescent="0.25">
      <c r="A68797" s="1" t="s">
        <v>68800</v>
      </c>
      <c r="B68797" s="1">
        <v>29.6</v>
      </c>
      <c r="C68797" s="1">
        <v>0</v>
      </c>
    </row>
    <row r="68798" spans="1:3" x14ac:dyDescent="0.25">
      <c r="A68798" s="1" t="s">
        <v>68801</v>
      </c>
      <c r="B68798" s="1">
        <v>21.9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186.3</v>
      </c>
    </row>
    <row r="68850" spans="1:3" x14ac:dyDescent="0.25">
      <c r="A68850" s="1" t="s">
        <v>68853</v>
      </c>
      <c r="B68850" s="1">
        <v>0</v>
      </c>
      <c r="C68850" s="1">
        <v>195.5</v>
      </c>
    </row>
    <row r="68851" spans="1:3" x14ac:dyDescent="0.25">
      <c r="A68851" s="1" t="s">
        <v>68854</v>
      </c>
      <c r="B68851" s="1">
        <v>0</v>
      </c>
      <c r="C68851" s="1">
        <v>165</v>
      </c>
    </row>
    <row r="68852" spans="1:3" x14ac:dyDescent="0.25">
      <c r="A68852" s="1" t="s">
        <v>68855</v>
      </c>
      <c r="B68852" s="1">
        <v>0</v>
      </c>
      <c r="C68852" s="1">
        <v>259</v>
      </c>
    </row>
    <row r="68853" spans="1:3" x14ac:dyDescent="0.25">
      <c r="A68853" s="1" t="s">
        <v>68856</v>
      </c>
      <c r="B68853" s="1">
        <v>0</v>
      </c>
      <c r="C68853" s="1">
        <v>285.60000000000002</v>
      </c>
    </row>
    <row r="68854" spans="1:3" x14ac:dyDescent="0.25">
      <c r="A68854" s="1" t="s">
        <v>68857</v>
      </c>
      <c r="B68854" s="1">
        <v>0</v>
      </c>
      <c r="C68854" s="1">
        <v>290.10000000000002</v>
      </c>
    </row>
    <row r="68855" spans="1:3" x14ac:dyDescent="0.25">
      <c r="A68855" s="1" t="s">
        <v>68858</v>
      </c>
      <c r="B68855" s="1">
        <v>0</v>
      </c>
      <c r="C68855" s="1">
        <v>229.9</v>
      </c>
    </row>
    <row r="68856" spans="1:3" x14ac:dyDescent="0.25">
      <c r="A68856" s="1" t="s">
        <v>68859</v>
      </c>
      <c r="B68856" s="1">
        <v>0</v>
      </c>
      <c r="C68856" s="1">
        <v>138.6</v>
      </c>
    </row>
    <row r="68857" spans="1:3" x14ac:dyDescent="0.25">
      <c r="A68857" s="1" t="s">
        <v>68860</v>
      </c>
      <c r="B68857" s="1">
        <v>0</v>
      </c>
      <c r="C68857" s="1">
        <v>90.8</v>
      </c>
    </row>
    <row r="68858" spans="1:3" x14ac:dyDescent="0.25">
      <c r="A68858" s="1" t="s">
        <v>68861</v>
      </c>
      <c r="B68858" s="1">
        <v>0</v>
      </c>
      <c r="C68858" s="1">
        <v>72.5</v>
      </c>
    </row>
    <row r="68859" spans="1:3" x14ac:dyDescent="0.25">
      <c r="A68859" s="1" t="s">
        <v>68862</v>
      </c>
      <c r="B68859" s="1">
        <v>0</v>
      </c>
      <c r="C68859" s="1">
        <v>65.7</v>
      </c>
    </row>
    <row r="68860" spans="1:3" x14ac:dyDescent="0.25">
      <c r="A68860" s="1" t="s">
        <v>68863</v>
      </c>
      <c r="B68860" s="1">
        <v>0</v>
      </c>
      <c r="C68860" s="1">
        <v>57.8</v>
      </c>
    </row>
    <row r="68861" spans="1:3" x14ac:dyDescent="0.25">
      <c r="A68861" s="1" t="s">
        <v>68864</v>
      </c>
      <c r="B68861" s="1">
        <v>0</v>
      </c>
      <c r="C68861" s="1">
        <v>54.4</v>
      </c>
    </row>
    <row r="68862" spans="1:3" x14ac:dyDescent="0.25">
      <c r="A68862" s="1" t="s">
        <v>68865</v>
      </c>
      <c r="B68862" s="1">
        <v>0</v>
      </c>
      <c r="C68862" s="1">
        <v>48.6</v>
      </c>
    </row>
    <row r="68863" spans="1:3" x14ac:dyDescent="0.25">
      <c r="A68863" s="1" t="s">
        <v>68866</v>
      </c>
      <c r="B68863" s="1">
        <v>0</v>
      </c>
      <c r="C68863" s="1">
        <v>40.799999999999997</v>
      </c>
    </row>
    <row r="68864" spans="1:3" x14ac:dyDescent="0.25">
      <c r="A68864" s="1" t="s">
        <v>68867</v>
      </c>
      <c r="B68864" s="1">
        <v>0</v>
      </c>
      <c r="C68864" s="1">
        <v>24.2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23.3</v>
      </c>
      <c r="C68881" s="1">
        <v>0</v>
      </c>
    </row>
    <row r="68882" spans="1:3" x14ac:dyDescent="0.25">
      <c r="A68882" s="1" t="s">
        <v>68885</v>
      </c>
      <c r="B68882" s="1">
        <v>94.4</v>
      </c>
      <c r="C68882" s="1">
        <v>0</v>
      </c>
    </row>
    <row r="68883" spans="1:3" x14ac:dyDescent="0.25">
      <c r="A68883" s="1" t="s">
        <v>68886</v>
      </c>
      <c r="B68883" s="1">
        <v>119.5</v>
      </c>
      <c r="C68883" s="1">
        <v>0</v>
      </c>
    </row>
    <row r="68884" spans="1:3" x14ac:dyDescent="0.25">
      <c r="A68884" s="1" t="s">
        <v>68887</v>
      </c>
      <c r="B68884" s="1">
        <v>153.1</v>
      </c>
      <c r="C68884" s="1">
        <v>0</v>
      </c>
    </row>
    <row r="68885" spans="1:3" x14ac:dyDescent="0.25">
      <c r="A68885" s="1" t="s">
        <v>68888</v>
      </c>
      <c r="B68885" s="1">
        <v>119.8</v>
      </c>
      <c r="C68885" s="1">
        <v>0</v>
      </c>
    </row>
    <row r="68886" spans="1:3" x14ac:dyDescent="0.25">
      <c r="A68886" s="1" t="s">
        <v>68889</v>
      </c>
      <c r="B68886" s="1">
        <v>151.69999999999999</v>
      </c>
      <c r="C68886" s="1">
        <v>0</v>
      </c>
    </row>
    <row r="68887" spans="1:3" x14ac:dyDescent="0.25">
      <c r="A68887" s="1" t="s">
        <v>68890</v>
      </c>
      <c r="B68887" s="1">
        <v>111</v>
      </c>
      <c r="C68887" s="1">
        <v>0</v>
      </c>
    </row>
    <row r="68888" spans="1:3" x14ac:dyDescent="0.25">
      <c r="A68888" s="1" t="s">
        <v>68891</v>
      </c>
      <c r="B68888" s="1">
        <v>151.80000000000001</v>
      </c>
      <c r="C68888" s="1">
        <v>0</v>
      </c>
    </row>
    <row r="68889" spans="1:3" x14ac:dyDescent="0.25">
      <c r="A68889" s="1" t="s">
        <v>68892</v>
      </c>
      <c r="B68889" s="1">
        <v>128.1</v>
      </c>
      <c r="C68889" s="1">
        <v>0</v>
      </c>
    </row>
    <row r="68890" spans="1:3" x14ac:dyDescent="0.25">
      <c r="A68890" s="1" t="s">
        <v>68893</v>
      </c>
      <c r="B68890" s="1">
        <v>103.3</v>
      </c>
      <c r="C68890" s="1">
        <v>0</v>
      </c>
    </row>
    <row r="68891" spans="1:3" x14ac:dyDescent="0.25">
      <c r="A68891" s="1" t="s">
        <v>68894</v>
      </c>
      <c r="B68891" s="1">
        <v>91.8</v>
      </c>
      <c r="C68891" s="1">
        <v>0</v>
      </c>
    </row>
    <row r="68892" spans="1:3" x14ac:dyDescent="0.25">
      <c r="A68892" s="1" t="s">
        <v>68895</v>
      </c>
      <c r="B68892" s="1">
        <v>70.400000000000006</v>
      </c>
      <c r="C68892" s="1">
        <v>0</v>
      </c>
    </row>
    <row r="68893" spans="1:3" x14ac:dyDescent="0.25">
      <c r="A68893" s="1" t="s">
        <v>68896</v>
      </c>
      <c r="B68893" s="1">
        <v>65.8</v>
      </c>
      <c r="C68893" s="1">
        <v>0</v>
      </c>
    </row>
    <row r="68894" spans="1:3" x14ac:dyDescent="0.25">
      <c r="A68894" s="1" t="s">
        <v>68897</v>
      </c>
      <c r="B68894" s="1">
        <v>55.1</v>
      </c>
      <c r="C68894" s="1">
        <v>0</v>
      </c>
    </row>
    <row r="68895" spans="1:3" x14ac:dyDescent="0.25">
      <c r="A68895" s="1" t="s">
        <v>68898</v>
      </c>
      <c r="B68895" s="1">
        <v>37.200000000000003</v>
      </c>
      <c r="C68895" s="1">
        <v>0</v>
      </c>
    </row>
    <row r="68896" spans="1:3" x14ac:dyDescent="0.25">
      <c r="A68896" s="1" t="s">
        <v>68899</v>
      </c>
      <c r="B68896" s="1">
        <v>31</v>
      </c>
      <c r="C68896" s="1">
        <v>0</v>
      </c>
    </row>
    <row r="68897" spans="1:3" x14ac:dyDescent="0.25">
      <c r="A68897" s="1" t="s">
        <v>68900</v>
      </c>
      <c r="B68897" s="1">
        <v>21.3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86.1</v>
      </c>
    </row>
    <row r="68945" spans="1:3" x14ac:dyDescent="0.25">
      <c r="A68945" s="1" t="s">
        <v>68948</v>
      </c>
      <c r="B68945" s="1">
        <v>0</v>
      </c>
      <c r="C68945" s="1">
        <v>157.69999999999999</v>
      </c>
    </row>
    <row r="68946" spans="1:3" x14ac:dyDescent="0.25">
      <c r="A68946" s="1" t="s">
        <v>68949</v>
      </c>
      <c r="B68946" s="1">
        <v>0</v>
      </c>
      <c r="C68946" s="1">
        <v>148.9</v>
      </c>
    </row>
    <row r="68947" spans="1:3" x14ac:dyDescent="0.25">
      <c r="A68947" s="1" t="s">
        <v>68950</v>
      </c>
      <c r="B68947" s="1">
        <v>0</v>
      </c>
      <c r="C68947" s="1">
        <v>160.80000000000001</v>
      </c>
    </row>
    <row r="68948" spans="1:3" x14ac:dyDescent="0.25">
      <c r="A68948" s="1" t="s">
        <v>68951</v>
      </c>
      <c r="B68948" s="1">
        <v>0</v>
      </c>
      <c r="C68948" s="1">
        <v>205.8</v>
      </c>
    </row>
    <row r="68949" spans="1:3" x14ac:dyDescent="0.25">
      <c r="A68949" s="1" t="s">
        <v>68952</v>
      </c>
      <c r="B68949" s="1">
        <v>0</v>
      </c>
      <c r="C68949" s="1">
        <v>231.3</v>
      </c>
    </row>
    <row r="68950" spans="1:3" x14ac:dyDescent="0.25">
      <c r="A68950" s="1" t="s">
        <v>68953</v>
      </c>
      <c r="B68950" s="1">
        <v>0</v>
      </c>
      <c r="C68950" s="1">
        <v>253.2</v>
      </c>
    </row>
    <row r="68951" spans="1:3" x14ac:dyDescent="0.25">
      <c r="A68951" s="1" t="s">
        <v>68954</v>
      </c>
      <c r="B68951" s="1">
        <v>0</v>
      </c>
      <c r="C68951" s="1">
        <v>212</v>
      </c>
    </row>
    <row r="68952" spans="1:3" x14ac:dyDescent="0.25">
      <c r="A68952" s="1" t="s">
        <v>68955</v>
      </c>
      <c r="B68952" s="1">
        <v>0</v>
      </c>
      <c r="C68952" s="1">
        <v>134.5</v>
      </c>
    </row>
    <row r="68953" spans="1:3" x14ac:dyDescent="0.25">
      <c r="A68953" s="1" t="s">
        <v>68956</v>
      </c>
      <c r="B68953" s="1">
        <v>0</v>
      </c>
      <c r="C68953" s="1">
        <v>93.6</v>
      </c>
    </row>
    <row r="68954" spans="1:3" x14ac:dyDescent="0.25">
      <c r="A68954" s="1" t="s">
        <v>68957</v>
      </c>
      <c r="B68954" s="1">
        <v>0</v>
      </c>
      <c r="C68954" s="1">
        <v>72.599999999999994</v>
      </c>
    </row>
    <row r="68955" spans="1:3" x14ac:dyDescent="0.25">
      <c r="A68955" s="1" t="s">
        <v>68958</v>
      </c>
      <c r="B68955" s="1">
        <v>0</v>
      </c>
      <c r="C68955" s="1">
        <v>62.7</v>
      </c>
    </row>
    <row r="68956" spans="1:3" x14ac:dyDescent="0.25">
      <c r="A68956" s="1" t="s">
        <v>68959</v>
      </c>
      <c r="B68956" s="1">
        <v>0</v>
      </c>
      <c r="C68956" s="1">
        <v>55.6</v>
      </c>
    </row>
    <row r="68957" spans="1:3" x14ac:dyDescent="0.25">
      <c r="A68957" s="1" t="s">
        <v>68960</v>
      </c>
      <c r="B68957" s="1">
        <v>0</v>
      </c>
      <c r="C68957" s="1">
        <v>48.9</v>
      </c>
    </row>
    <row r="68958" spans="1:3" x14ac:dyDescent="0.25">
      <c r="A68958" s="1" t="s">
        <v>68961</v>
      </c>
      <c r="B68958" s="1">
        <v>0</v>
      </c>
      <c r="C68958" s="1">
        <v>40</v>
      </c>
    </row>
    <row r="68959" spans="1:3" x14ac:dyDescent="0.25">
      <c r="A68959" s="1" t="s">
        <v>68962</v>
      </c>
      <c r="B68959" s="1">
        <v>0</v>
      </c>
      <c r="C68959" s="1">
        <v>27.1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